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2-A195-46D4-9638-88DC92871D3B}"/>
            </c:ext>
          </c:extLst>
        </c:ser>
        <c:ser>
          <c:idx val="4"/>
          <c:order val="4"/>
          <c:tx>
            <c:strRef>
              <c:f>'2021-24 death MATCHED'!$P$7</c:f>
              <c:strCache>
                <c:ptCount val="1"/>
                <c:pt idx="0">
                  <c:v>All</c:v>
                </c:pt>
              </c:strCache>
            </c:strRef>
          </c:tx>
          <c:spPr>
            <a:ln w="28575" cap="rnd">
              <a:solidFill>
                <a:schemeClr val="accent5"/>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P$8:$P$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2307815214999</c:v>
                </c:pt>
                <c:pt idx="44">
                  <c:v>5701.5176469321814</c:v>
                </c:pt>
                <c:pt idx="45">
                  <c:v>5783.8262235017019</c:v>
                </c:pt>
                <c:pt idx="46">
                  <c:v>5373.5276779212363</c:v>
                </c:pt>
                <c:pt idx="47">
                  <c:v>5034.1187669417459</c:v>
                </c:pt>
                <c:pt idx="48">
                  <c:v>4878.3915360910632</c:v>
                </c:pt>
                <c:pt idx="49">
                  <c:v>5160.2771191235079</c:v>
                </c:pt>
                <c:pt idx="50">
                  <c:v>5611.9492588188605</c:v>
                </c:pt>
                <c:pt idx="51">
                  <c:v>6012.6827364227493</c:v>
                </c:pt>
                <c:pt idx="52">
                  <c:v>6773.6105220471864</c:v>
                </c:pt>
                <c:pt idx="53">
                  <c:v>6984.3039492061916</c:v>
                </c:pt>
                <c:pt idx="54">
                  <c:v>6585.394864810025</c:v>
                </c:pt>
                <c:pt idx="55">
                  <c:v>5990.6388483899773</c:v>
                </c:pt>
                <c:pt idx="56">
                  <c:v>5803.0332195285037</c:v>
                </c:pt>
                <c:pt idx="57">
                  <c:v>4941.3345254451115</c:v>
                </c:pt>
                <c:pt idx="58">
                  <c:v>4219.1542480873322</c:v>
                </c:pt>
                <c:pt idx="59">
                  <c:v>3808.0440671448737</c:v>
                </c:pt>
                <c:pt idx="60">
                  <c:v>3945.0477683966014</c:v>
                </c:pt>
                <c:pt idx="61">
                  <c:v>3606.1506189363608</c:v>
                </c:pt>
                <c:pt idx="62">
                  <c:v>3384.6397260456379</c:v>
                </c:pt>
                <c:pt idx="63">
                  <c:v>2905.9204720200523</c:v>
                </c:pt>
                <c:pt idx="64">
                  <c:v>2756.6628632373067</c:v>
                </c:pt>
                <c:pt idx="65">
                  <c:v>3015.1692168390623</c:v>
                </c:pt>
                <c:pt idx="66">
                  <c:v>2780.1373895976449</c:v>
                </c:pt>
                <c:pt idx="67">
                  <c:v>2740.7783867174521</c:v>
                </c:pt>
                <c:pt idx="68">
                  <c:v>2758.5708245376059</c:v>
                </c:pt>
                <c:pt idx="69">
                  <c:v>2461.5423327249723</c:v>
                </c:pt>
                <c:pt idx="70">
                  <c:v>2605.8888178230081</c:v>
                </c:pt>
                <c:pt idx="71">
                  <c:v>2738.1690757223232</c:v>
                </c:pt>
                <c:pt idx="72">
                  <c:v>2784.6576076042575</c:v>
                </c:pt>
                <c:pt idx="73">
                  <c:v>2847.6088044219091</c:v>
                </c:pt>
                <c:pt idx="74">
                  <c:v>2693.3871527230299</c:v>
                </c:pt>
                <c:pt idx="75">
                  <c:v>2928.5768936797544</c:v>
                </c:pt>
                <c:pt idx="76">
                  <c:v>2712.7173026883302</c:v>
                </c:pt>
                <c:pt idx="77">
                  <c:v>2664.8599819331525</c:v>
                </c:pt>
                <c:pt idx="78">
                  <c:v>2510.1144846688821</c:v>
                </c:pt>
                <c:pt idx="79">
                  <c:v>2926.4560351832356</c:v>
                </c:pt>
                <c:pt idx="80">
                  <c:v>2915.7663970339345</c:v>
                </c:pt>
                <c:pt idx="81">
                  <c:v>2830.9911871788768</c:v>
                </c:pt>
                <c:pt idx="82">
                  <c:v>2758.4263035424874</c:v>
                </c:pt>
                <c:pt idx="83">
                  <c:v>2796.9634869043834</c:v>
                </c:pt>
                <c:pt idx="84">
                  <c:v>2971.5698784963024</c:v>
                </c:pt>
                <c:pt idx="85">
                  <c:v>3031.0023481941271</c:v>
                </c:pt>
                <c:pt idx="86">
                  <c:v>3783.7417495480995</c:v>
                </c:pt>
                <c:pt idx="87">
                  <c:v>3662.6202933812538</c:v>
                </c:pt>
                <c:pt idx="88">
                  <c:v>3975.1118457125153</c:v>
                </c:pt>
                <c:pt idx="89">
                  <c:v>4532.2823324331112</c:v>
                </c:pt>
                <c:pt idx="90">
                  <c:v>4718.347750507015</c:v>
                </c:pt>
                <c:pt idx="91">
                  <c:v>4867.6260643450769</c:v>
                </c:pt>
                <c:pt idx="92">
                  <c:v>4938.5315021566003</c:v>
                </c:pt>
                <c:pt idx="93">
                  <c:v>4482.5224724751088</c:v>
                </c:pt>
                <c:pt idx="94">
                  <c:v>4104.2158963273278</c:v>
                </c:pt>
                <c:pt idx="95">
                  <c:v>3795.6568526652586</c:v>
                </c:pt>
                <c:pt idx="96">
                  <c:v>3615.3726142805135</c:v>
                </c:pt>
                <c:pt idx="97">
                  <c:v>3584.5817827794035</c:v>
                </c:pt>
                <c:pt idx="98">
                  <c:v>3266.2610012378273</c:v>
                </c:pt>
                <c:pt idx="99">
                  <c:v>3272.4826855843207</c:v>
                </c:pt>
                <c:pt idx="100">
                  <c:v>3549.8553649728133</c:v>
                </c:pt>
                <c:pt idx="101">
                  <c:v>3886.2197818958284</c:v>
                </c:pt>
                <c:pt idx="102">
                  <c:v>3638.4844521707837</c:v>
                </c:pt>
                <c:pt idx="103">
                  <c:v>3436.1979302743798</c:v>
                </c:pt>
                <c:pt idx="104">
                  <c:v>3304.6123797472628</c:v>
                </c:pt>
                <c:pt idx="105">
                  <c:v>3185.3281076307971</c:v>
                </c:pt>
                <c:pt idx="106">
                  <c:v>3245.9164277199652</c:v>
                </c:pt>
                <c:pt idx="107">
                  <c:v>3474.2521871234744</c:v>
                </c:pt>
                <c:pt idx="108">
                  <c:v>3359.1514537612625</c:v>
                </c:pt>
                <c:pt idx="109">
                  <c:v>3227.0377797773481</c:v>
                </c:pt>
                <c:pt idx="110">
                  <c:v>3203.8475887162804</c:v>
                </c:pt>
                <c:pt idx="111">
                  <c:v>3277.2500187860114</c:v>
                </c:pt>
                <c:pt idx="112">
                  <c:v>3249.8870107200346</c:v>
                </c:pt>
                <c:pt idx="113">
                  <c:v>3108.8854191105684</c:v>
                </c:pt>
                <c:pt idx="114">
                  <c:v>3258.0741517860397</c:v>
                </c:pt>
                <c:pt idx="115">
                  <c:v>2935.7899230250205</c:v>
                </c:pt>
                <c:pt idx="116">
                  <c:v>2667.7256739014147</c:v>
                </c:pt>
                <c:pt idx="117">
                  <c:v>2841.9747540396052</c:v>
                </c:pt>
                <c:pt idx="118">
                  <c:v>2906.8121208580887</c:v>
                </c:pt>
                <c:pt idx="119">
                  <c:v>2764.9156075670694</c:v>
                </c:pt>
                <c:pt idx="120">
                  <c:v>2618.564354224181</c:v>
                </c:pt>
                <c:pt idx="121">
                  <c:v>2936.8050583907379</c:v>
                </c:pt>
                <c:pt idx="122">
                  <c:v>2617.1361109168756</c:v>
                </c:pt>
                <c:pt idx="123">
                  <c:v>2686.1361371540133</c:v>
                </c:pt>
                <c:pt idx="124">
                  <c:v>3335.069670530017</c:v>
                </c:pt>
                <c:pt idx="125">
                  <c:v>3036.522317021921</c:v>
                </c:pt>
                <c:pt idx="126">
                  <c:v>3347.6349382912231</c:v>
                </c:pt>
                <c:pt idx="127">
                  <c:v>3091.1366703496979</c:v>
                </c:pt>
                <c:pt idx="128">
                  <c:v>2783.2534823305177</c:v>
                </c:pt>
                <c:pt idx="129">
                  <c:v>2895.1149425287358</c:v>
                </c:pt>
                <c:pt idx="130">
                  <c:v>2850.0062894211933</c:v>
                </c:pt>
                <c:pt idx="131">
                  <c:v>3115.0524637404005</c:v>
                </c:pt>
                <c:pt idx="132">
                  <c:v>3061.6400381396611</c:v>
                </c:pt>
                <c:pt idx="133">
                  <c:v>3276.1828705711391</c:v>
                </c:pt>
                <c:pt idx="134">
                  <c:v>3269.7333516731842</c:v>
                </c:pt>
                <c:pt idx="135">
                  <c:v>3480.5376957208491</c:v>
                </c:pt>
                <c:pt idx="136">
                  <c:v>3414.6609400401212</c:v>
                </c:pt>
                <c:pt idx="137">
                  <c:v>3105.5014036118191</c:v>
                </c:pt>
                <c:pt idx="138">
                  <c:v>3175.6507178211727</c:v>
                </c:pt>
                <c:pt idx="139">
                  <c:v>2835.9147977127386</c:v>
                </c:pt>
                <c:pt idx="140">
                  <c:v>3311.7970649095787</c:v>
                </c:pt>
                <c:pt idx="141">
                  <c:v>3130.039215944254</c:v>
                </c:pt>
                <c:pt idx="142">
                  <c:v>3221.7747078014245</c:v>
                </c:pt>
                <c:pt idx="143">
                  <c:v>3407.865292499107</c:v>
                </c:pt>
                <c:pt idx="144">
                  <c:v>3315.8511327180786</c:v>
                </c:pt>
                <c:pt idx="145">
                  <c:v>3815.2332337481616</c:v>
                </c:pt>
                <c:pt idx="146">
                  <c:v>4281.3465749062407</c:v>
                </c:pt>
                <c:pt idx="147">
                  <c:v>4220.4725449657517</c:v>
                </c:pt>
                <c:pt idx="148">
                  <c:v>4073.5075746119733</c:v>
                </c:pt>
                <c:pt idx="149">
                  <c:v>3724.0750802381385</c:v>
                </c:pt>
                <c:pt idx="150">
                  <c:v>3485.7536783721894</c:v>
                </c:pt>
                <c:pt idx="151">
                  <c:v>3419.1912960016962</c:v>
                </c:pt>
                <c:pt idx="152">
                  <c:v>3335.2586259046043</c:v>
                </c:pt>
                <c:pt idx="153">
                  <c:v>3147.6762669687191</c:v>
                </c:pt>
                <c:pt idx="154">
                  <c:v>3244.5017129382636</c:v>
                </c:pt>
                <c:pt idx="155">
                  <c:v>3367.4086976447234</c:v>
                </c:pt>
                <c:pt idx="156">
                  <c:v>3270.2310445980625</c:v>
                </c:pt>
                <c:pt idx="157">
                  <c:v>3419.2609834157693</c:v>
                </c:pt>
                <c:pt idx="158">
                  <c:v>3239.8376587456396</c:v>
                </c:pt>
                <c:pt idx="159">
                  <c:v>3055.7428355016191</c:v>
                </c:pt>
                <c:pt idx="160">
                  <c:v>3213.4481104418742</c:v>
                </c:pt>
                <c:pt idx="161">
                  <c:v>3072.4306269698536</c:v>
                </c:pt>
                <c:pt idx="162">
                  <c:v>3165.3037349083138</c:v>
                </c:pt>
                <c:pt idx="163">
                  <c:v>3093.4742178498036</c:v>
                </c:pt>
                <c:pt idx="164">
                  <c:v>2995.4667267763671</c:v>
                </c:pt>
                <c:pt idx="165">
                  <c:v>2997.1932638332</c:v>
                </c:pt>
                <c:pt idx="166">
                  <c:v>2907.6502595220782</c:v>
                </c:pt>
                <c:pt idx="167">
                  <c:v>2883.184850484336</c:v>
                </c:pt>
                <c:pt idx="168">
                  <c:v>2967.4553885957471</c:v>
                </c:pt>
                <c:pt idx="169">
                  <c:v>2738.4093984005572</c:v>
                </c:pt>
                <c:pt idx="170">
                  <c:v>2892.3082593460977</c:v>
                </c:pt>
                <c:pt idx="171">
                  <c:v>2702.1522508576236</c:v>
                </c:pt>
                <c:pt idx="172">
                  <c:v>3000.0763100805621</c:v>
                </c:pt>
                <c:pt idx="173">
                  <c:v>2744.3856638823977</c:v>
                </c:pt>
                <c:pt idx="174">
                  <c:v>2846.2389584833936</c:v>
                </c:pt>
                <c:pt idx="175">
                  <c:v>3105.497197056111</c:v>
                </c:pt>
                <c:pt idx="176">
                  <c:v>2783.9434941163513</c:v>
                </c:pt>
                <c:pt idx="177">
                  <c:v>2715.4709187629187</c:v>
                </c:pt>
                <c:pt idx="178">
                  <c:v>2786.8900733237138</c:v>
                </c:pt>
                <c:pt idx="179">
                  <c:v>2867.1771353145982</c:v>
                </c:pt>
                <c:pt idx="180">
                  <c:v>3052.7098653805824</c:v>
                </c:pt>
                <c:pt idx="181">
                  <c:v>3225.4149755262197</c:v>
                </c:pt>
                <c:pt idx="182">
                  <c:v>2889.765904337853</c:v>
                </c:pt>
                <c:pt idx="183">
                  <c:v>2720.2596059167331</c:v>
                </c:pt>
                <c:pt idx="184">
                  <c:v>2914.83511613163</c:v>
                </c:pt>
                <c:pt idx="185">
                  <c:v>2907.6853814140927</c:v>
                </c:pt>
                <c:pt idx="186">
                  <c:v>2825.8122858096658</c:v>
                </c:pt>
                <c:pt idx="187">
                  <c:v>3117.5587184760257</c:v>
                </c:pt>
                <c:pt idx="188">
                  <c:v>3352.6161219003911</c:v>
                </c:pt>
                <c:pt idx="189">
                  <c:v>3218.2985485822364</c:v>
                </c:pt>
                <c:pt idx="190">
                  <c:v>3378.8832504511224</c:v>
                </c:pt>
                <c:pt idx="191">
                  <c:v>3173.8953886114459</c:v>
                </c:pt>
                <c:pt idx="192">
                  <c:v>3250.8187696528043</c:v>
                </c:pt>
                <c:pt idx="193">
                  <c:v>3336.7114651076336</c:v>
                </c:pt>
                <c:pt idx="194">
                  <c:v>3546.4281771005858</c:v>
                </c:pt>
                <c:pt idx="195">
                  <c:v>3619.5603119818261</c:v>
                </c:pt>
                <c:pt idx="196">
                  <c:v>3661.8846254596915</c:v>
                </c:pt>
                <c:pt idx="197">
                  <c:v>3730.8504119289169</c:v>
                </c:pt>
                <c:pt idx="198">
                  <c:v>3675.9539296339285</c:v>
                </c:pt>
                <c:pt idx="199">
                  <c:v>3802.6501614694444</c:v>
                </c:pt>
                <c:pt idx="200">
                  <c:v>3539.3187988355799</c:v>
                </c:pt>
                <c:pt idx="201">
                  <c:v>3310.9400485306383</c:v>
                </c:pt>
                <c:pt idx="202">
                  <c:v>3366.3425528553189</c:v>
                </c:pt>
                <c:pt idx="203">
                  <c:v>3844.0271867925444</c:v>
                </c:pt>
                <c:pt idx="204">
                  <c:v>3628.9557002622169</c:v>
                </c:pt>
                <c:pt idx="205">
                  <c:v>3956.3659766904075</c:v>
                </c:pt>
                <c:pt idx="206">
                  <c:v>3295.7705705160433</c:v>
                </c:pt>
                <c:pt idx="207">
                  <c:v>3422.6446820709675</c:v>
                </c:pt>
                <c:pt idx="208">
                  <c:v>3068.138645974569</c:v>
                </c:pt>
                <c:pt idx="209">
                  <c:v>2967.3208559407772</c:v>
                </c:pt>
                <c:pt idx="210">
                  <c:v>3116.3496740780429</c:v>
                </c:pt>
                <c:pt idx="211">
                  <c:v>2854.6440801444674</c:v>
                </c:pt>
                <c:pt idx="212">
                  <c:v>3048.4141180839279</c:v>
                </c:pt>
                <c:pt idx="213">
                  <c:v>3157.5407443339809</c:v>
                </c:pt>
                <c:pt idx="214">
                  <c:v>2971.502731135286</c:v>
                </c:pt>
                <c:pt idx="215">
                  <c:v>2785.1377801046578</c:v>
                </c:pt>
                <c:pt idx="216">
                  <c:v>2844.8717783033294</c:v>
                </c:pt>
                <c:pt idx="217">
                  <c:v>2967.458299211241</c:v>
                </c:pt>
              </c:numCache>
            </c:numRef>
          </c:val>
          <c:smooth val="0"/>
          <c:extLst>
            <c:ext xmlns:c16="http://schemas.microsoft.com/office/drawing/2014/chart" uri="{C3380CC4-5D6E-409C-BE32-E72D297353CC}">
              <c16:uniqueId val="{00000003-A195-46D4-9638-88DC92871D3B}"/>
            </c:ext>
          </c:extLst>
        </c:ser>
        <c:dLbls>
          <c:showLegendKey val="0"/>
          <c:showVal val="0"/>
          <c:showCatName val="0"/>
          <c:showSerName val="0"/>
          <c:showPercent val="0"/>
          <c:showBubbleSize val="0"/>
        </c:dLbls>
        <c:smooth val="0"/>
        <c:axId val="1821146608"/>
        <c:axId val="1821141328"/>
        <c:extLst>
          <c:ext xmlns:c15="http://schemas.microsoft.com/office/drawing/2012/chart" uri="{02D57815-91ED-43cb-92C2-25804820EDAC}">
            <c15:filteredLineSeries>
              <c15:ser>
                <c:idx val="3"/>
                <c:order val="3"/>
                <c:tx>
                  <c:strRef>
                    <c:extLst>
                      <c:ex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4-A195-46D4-9638-88DC92871D3B}"/>
                  </c:ext>
                </c:extLst>
              </c15:ser>
            </c15:filteredLineSeries>
          </c:ext>
        </c:extLst>
      </c:lineChart>
      <c:dateAx>
        <c:axId val="182114660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1328"/>
        <c:crosses val="autoZero"/>
        <c:auto val="1"/>
        <c:lblOffset val="100"/>
        <c:baseTimeUnit val="days"/>
      </c:dateAx>
      <c:valAx>
        <c:axId val="1821141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6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3.2772192101449395E-4</c:v>
                </c:pt>
                <c:pt idx="1">
                  <c:v>6.397498085697847E-4</c:v>
                </c:pt>
                <c:pt idx="2">
                  <c:v>9.5187508791741513E-4</c:v>
                </c:pt>
                <c:pt idx="3">
                  <c:v>1.3392039072569134E-3</c:v>
                </c:pt>
                <c:pt idx="4">
                  <c:v>1.5882802504433966E-3</c:v>
                </c:pt>
                <c:pt idx="5">
                  <c:v>1.9125678093435592E-3</c:v>
                </c:pt>
                <c:pt idx="6">
                  <c:v>2.2211340862892423E-3</c:v>
                </c:pt>
                <c:pt idx="7">
                  <c:v>2.5931225668506365E-3</c:v>
                </c:pt>
                <c:pt idx="8">
                  <c:v>2.8900211662846792E-3</c:v>
                </c:pt>
                <c:pt idx="9">
                  <c:v>3.1790871485974813E-3</c:v>
                </c:pt>
                <c:pt idx="10">
                  <c:v>3.5355849183204544E-3</c:v>
                </c:pt>
                <c:pt idx="11">
                  <c:v>3.8565416097536558E-3</c:v>
                </c:pt>
                <c:pt idx="12">
                  <c:v>4.1736370184909865E-3</c:v>
                </c:pt>
                <c:pt idx="13">
                  <c:v>4.5185924453443813E-3</c:v>
                </c:pt>
                <c:pt idx="14">
                  <c:v>4.8676339729302872E-3</c:v>
                </c:pt>
                <c:pt idx="15">
                  <c:v>5.2009236642705575E-3</c:v>
                </c:pt>
                <c:pt idx="16">
                  <c:v>5.5581430722271841E-3</c:v>
                </c:pt>
                <c:pt idx="17">
                  <c:v>5.9710889305703563E-3</c:v>
                </c:pt>
                <c:pt idx="18">
                  <c:v>6.4994317539225372E-3</c:v>
                </c:pt>
                <c:pt idx="19">
                  <c:v>7.0439566098325799E-3</c:v>
                </c:pt>
                <c:pt idx="20">
                  <c:v>7.6365138695925396E-3</c:v>
                </c:pt>
                <c:pt idx="21">
                  <c:v>8.4324451113185501E-3</c:v>
                </c:pt>
                <c:pt idx="22">
                  <c:v>9.2290103642490261E-3</c:v>
                </c:pt>
                <c:pt idx="23">
                  <c:v>1.0018235489817319E-2</c:v>
                </c:pt>
                <c:pt idx="24">
                  <c:v>1.066043862757138E-2</c:v>
                </c:pt>
                <c:pt idx="25">
                  <c:v>1.1382911351724515E-2</c:v>
                </c:pt>
                <c:pt idx="26">
                  <c:v>1.2109902320323421E-2</c:v>
                </c:pt>
                <c:pt idx="27">
                  <c:v>1.2685478712001009E-2</c:v>
                </c:pt>
                <c:pt idx="28">
                  <c:v>1.3353402593512646E-2</c:v>
                </c:pt>
                <c:pt idx="29">
                  <c:v>1.40217728955273E-2</c:v>
                </c:pt>
                <c:pt idx="30">
                  <c:v>1.4746679059937319E-2</c:v>
                </c:pt>
                <c:pt idx="31">
                  <c:v>1.5556311322716395E-2</c:v>
                </c:pt>
                <c:pt idx="32">
                  <c:v>1.652311706807803E-2</c:v>
                </c:pt>
                <c:pt idx="33">
                  <c:v>1.740649516313968E-2</c:v>
                </c:pt>
                <c:pt idx="34">
                  <c:v>1.8133859984724235E-2</c:v>
                </c:pt>
                <c:pt idx="35">
                  <c:v>1.8954287054966105E-2</c:v>
                </c:pt>
                <c:pt idx="36">
                  <c:v>1.9791494534083107E-2</c:v>
                </c:pt>
                <c:pt idx="37">
                  <c:v>2.0790620382153777E-2</c:v>
                </c:pt>
                <c:pt idx="38">
                  <c:v>2.173426015924463E-2</c:v>
                </c:pt>
                <c:pt idx="39">
                  <c:v>2.2767639198530261E-2</c:v>
                </c:pt>
                <c:pt idx="40">
                  <c:v>2.400020910084897E-2</c:v>
                </c:pt>
                <c:pt idx="41">
                  <c:v>2.5173571484765678E-2</c:v>
                </c:pt>
                <c:pt idx="42">
                  <c:v>2.6242934343681964E-2</c:v>
                </c:pt>
                <c:pt idx="43">
                  <c:v>2.7325613410799213E-2</c:v>
                </c:pt>
                <c:pt idx="44">
                  <c:v>2.82713819790875E-2</c:v>
                </c:pt>
                <c:pt idx="45">
                  <c:v>2.8978247951800321E-2</c:v>
                </c:pt>
                <c:pt idx="46">
                  <c:v>2.9669347030062253E-2</c:v>
                </c:pt>
                <c:pt idx="47">
                  <c:v>3.0348715609564161E-2</c:v>
                </c:pt>
                <c:pt idx="48">
                  <c:v>3.0959320615957062E-2</c:v>
                </c:pt>
                <c:pt idx="49">
                  <c:v>3.1525480944056702E-2</c:v>
                </c:pt>
                <c:pt idx="50">
                  <c:v>3.1994129390914179E-2</c:v>
                </c:pt>
                <c:pt idx="51">
                  <c:v>3.2446685422831412E-2</c:v>
                </c:pt>
                <c:pt idx="52">
                  <c:v>3.3066734230746131E-2</c:v>
                </c:pt>
                <c:pt idx="53">
                  <c:v>3.3532023269339371E-2</c:v>
                </c:pt>
                <c:pt idx="54">
                  <c:v>3.3993444577631642E-2</c:v>
                </c:pt>
                <c:pt idx="55">
                  <c:v>3.446325133228928E-2</c:v>
                </c:pt>
                <c:pt idx="56">
                  <c:v>3.4941455256543526E-2</c:v>
                </c:pt>
                <c:pt idx="57">
                  <c:v>3.5378987337282355E-2</c:v>
                </c:pt>
                <c:pt idx="58">
                  <c:v>3.5759427793736066E-2</c:v>
                </c:pt>
                <c:pt idx="59">
                  <c:v>3.6230065147701239E-2</c:v>
                </c:pt>
                <c:pt idx="60">
                  <c:v>3.6729592245149351E-2</c:v>
                </c:pt>
                <c:pt idx="61">
                  <c:v>3.7176102203799875E-2</c:v>
                </c:pt>
                <c:pt idx="62">
                  <c:v>3.7721196471470562E-2</c:v>
                </c:pt>
                <c:pt idx="63">
                  <c:v>3.8225570801719004E-2</c:v>
                </c:pt>
                <c:pt idx="64">
                  <c:v>3.8607095963418409E-2</c:v>
                </c:pt>
                <c:pt idx="65">
                  <c:v>3.9029815286139066E-2</c:v>
                </c:pt>
                <c:pt idx="66">
                  <c:v>3.953485024898766E-2</c:v>
                </c:pt>
                <c:pt idx="67">
                  <c:v>4.0097669288770753E-2</c:v>
                </c:pt>
                <c:pt idx="68">
                  <c:v>4.0545686000300216E-2</c:v>
                </c:pt>
                <c:pt idx="69">
                  <c:v>4.1059713830803972E-2</c:v>
                </c:pt>
                <c:pt idx="70">
                  <c:v>4.1569890634585702E-2</c:v>
                </c:pt>
                <c:pt idx="71">
                  <c:v>4.2047388554605006E-2</c:v>
                </c:pt>
                <c:pt idx="72">
                  <c:v>4.2545711358654779E-2</c:v>
                </c:pt>
                <c:pt idx="73">
                  <c:v>4.3130836827069932E-2</c:v>
                </c:pt>
                <c:pt idx="74">
                  <c:v>4.3765796751097701E-2</c:v>
                </c:pt>
                <c:pt idx="75">
                  <c:v>4.4463067726873223E-2</c:v>
                </c:pt>
                <c:pt idx="76">
                  <c:v>4.5156695053871702E-2</c:v>
                </c:pt>
                <c:pt idx="77">
                  <c:v>4.6007871464044843E-2</c:v>
                </c:pt>
                <c:pt idx="78">
                  <c:v>4.6876321954920405E-2</c:v>
                </c:pt>
                <c:pt idx="79">
                  <c:v>4.7724823159581917E-2</c:v>
                </c:pt>
                <c:pt idx="80">
                  <c:v>4.8520170420278654E-2</c:v>
                </c:pt>
                <c:pt idx="81">
                  <c:v>4.9187590204409583E-2</c:v>
                </c:pt>
                <c:pt idx="82">
                  <c:v>4.98471565323639E-2</c:v>
                </c:pt>
                <c:pt idx="83">
                  <c:v>5.051546285737378E-2</c:v>
                </c:pt>
                <c:pt idx="84">
                  <c:v>5.1200836797209909E-2</c:v>
                </c:pt>
                <c:pt idx="85">
                  <c:v>5.1811838588954807E-2</c:v>
                </c:pt>
                <c:pt idx="86">
                  <c:v>5.2389932185512245E-2</c:v>
                </c:pt>
                <c:pt idx="87">
                  <c:v>5.3018312088877667E-2</c:v>
                </c:pt>
                <c:pt idx="88">
                  <c:v>5.3680410715787039E-2</c:v>
                </c:pt>
                <c:pt idx="89">
                  <c:v>5.4259585844947528E-2</c:v>
                </c:pt>
                <c:pt idx="90">
                  <c:v>5.4751523087012699E-2</c:v>
                </c:pt>
                <c:pt idx="91">
                  <c:v>5.528125149889037E-2</c:v>
                </c:pt>
                <c:pt idx="92">
                  <c:v>5.589057754472844E-2</c:v>
                </c:pt>
                <c:pt idx="93">
                  <c:v>5.6454326027620245E-2</c:v>
                </c:pt>
                <c:pt idx="94">
                  <c:v>5.7039289964561687E-2</c:v>
                </c:pt>
                <c:pt idx="95">
                  <c:v>5.7599504700318271E-2</c:v>
                </c:pt>
                <c:pt idx="96">
                  <c:v>5.8105640033303305E-2</c:v>
                </c:pt>
                <c:pt idx="97">
                  <c:v>5.8683198150447577E-2</c:v>
                </c:pt>
                <c:pt idx="98">
                  <c:v>5.9235957354143345E-2</c:v>
                </c:pt>
                <c:pt idx="99">
                  <c:v>5.9755494475024373E-2</c:v>
                </c:pt>
                <c:pt idx="100">
                  <c:v>6.0199829007546751E-2</c:v>
                </c:pt>
                <c:pt idx="101">
                  <c:v>6.0837332698977648E-2</c:v>
                </c:pt>
                <c:pt idx="102">
                  <c:v>6.1370295628704941E-2</c:v>
                </c:pt>
                <c:pt idx="103">
                  <c:v>6.1794350904995889E-2</c:v>
                </c:pt>
                <c:pt idx="104">
                  <c:v>6.2193378961962496E-2</c:v>
                </c:pt>
                <c:pt idx="105">
                  <c:v>6.2689235627527207E-2</c:v>
                </c:pt>
                <c:pt idx="106">
                  <c:v>6.3227392202031191E-2</c:v>
                </c:pt>
                <c:pt idx="107">
                  <c:v>6.3719554423582805E-2</c:v>
                </c:pt>
                <c:pt idx="108">
                  <c:v>6.4224587934872818E-2</c:v>
                </c:pt>
                <c:pt idx="109">
                  <c:v>6.4654067050684161E-2</c:v>
                </c:pt>
                <c:pt idx="110">
                  <c:v>6.5113224189482302E-2</c:v>
                </c:pt>
                <c:pt idx="111">
                  <c:v>6.5686413285923492E-2</c:v>
                </c:pt>
                <c:pt idx="112">
                  <c:v>6.6285240951100263E-2</c:v>
                </c:pt>
                <c:pt idx="113">
                  <c:v>6.6791572212260453E-2</c:v>
                </c:pt>
                <c:pt idx="114">
                  <c:v>6.7374170278302364E-2</c:v>
                </c:pt>
                <c:pt idx="115">
                  <c:v>6.7813454083819669E-2</c:v>
                </c:pt>
                <c:pt idx="116">
                  <c:v>6.8269837758276913E-2</c:v>
                </c:pt>
                <c:pt idx="117">
                  <c:v>6.8751802152975092E-2</c:v>
                </c:pt>
                <c:pt idx="118">
                  <c:v>6.9267846053536836E-2</c:v>
                </c:pt>
                <c:pt idx="119">
                  <c:v>6.9775690139392318E-2</c:v>
                </c:pt>
                <c:pt idx="120">
                  <c:v>7.0360029852162762E-2</c:v>
                </c:pt>
                <c:pt idx="121">
                  <c:v>7.0940473166139995E-2</c:v>
                </c:pt>
                <c:pt idx="122">
                  <c:v>7.1495810887206634E-2</c:v>
                </c:pt>
                <c:pt idx="123">
                  <c:v>7.205145717962691E-2</c:v>
                </c:pt>
                <c:pt idx="124">
                  <c:v>7.2484311692103662E-2</c:v>
                </c:pt>
                <c:pt idx="125">
                  <c:v>7.2985298817023717E-2</c:v>
                </c:pt>
                <c:pt idx="126">
                  <c:v>7.3580016046518204E-2</c:v>
                </c:pt>
                <c:pt idx="127">
                  <c:v>7.4213353864140449E-2</c:v>
                </c:pt>
                <c:pt idx="128">
                  <c:v>7.470670007984663E-2</c:v>
                </c:pt>
                <c:pt idx="129">
                  <c:v>7.5234339459090971E-2</c:v>
                </c:pt>
                <c:pt idx="130">
                  <c:v>7.5847431548545299E-2</c:v>
                </c:pt>
                <c:pt idx="131">
                  <c:v>7.6439592463207001E-2</c:v>
                </c:pt>
                <c:pt idx="132">
                  <c:v>7.7061952249867768E-2</c:v>
                </c:pt>
                <c:pt idx="133">
                  <c:v>7.7693233088426378E-2</c:v>
                </c:pt>
                <c:pt idx="134">
                  <c:v>7.8393226287807233E-2</c:v>
                </c:pt>
                <c:pt idx="135">
                  <c:v>7.8965535914385987E-2</c:v>
                </c:pt>
                <c:pt idx="136">
                  <c:v>7.9469781415705404E-2</c:v>
                </c:pt>
                <c:pt idx="137">
                  <c:v>8.0025600643402292E-2</c:v>
                </c:pt>
                <c:pt idx="138">
                  <c:v>8.0645917538265319E-2</c:v>
                </c:pt>
                <c:pt idx="139">
                  <c:v>8.1202391051645048E-2</c:v>
                </c:pt>
                <c:pt idx="140">
                  <c:v>8.1703482112943732E-2</c:v>
                </c:pt>
                <c:pt idx="141">
                  <c:v>8.2251972065332066E-2</c:v>
                </c:pt>
                <c:pt idx="142">
                  <c:v>8.2757877883320605E-2</c:v>
                </c:pt>
                <c:pt idx="143">
                  <c:v>8.3324109881977068E-2</c:v>
                </c:pt>
                <c:pt idx="144">
                  <c:v>8.3860610153438764E-2</c:v>
                </c:pt>
                <c:pt idx="145">
                  <c:v>8.4332968604984654E-2</c:v>
                </c:pt>
                <c:pt idx="146">
                  <c:v>8.4801253081319666E-2</c:v>
                </c:pt>
                <c:pt idx="147">
                  <c:v>8.5317049353232227E-2</c:v>
                </c:pt>
                <c:pt idx="148">
                  <c:v>8.5889034566021955E-2</c:v>
                </c:pt>
                <c:pt idx="149">
                  <c:v>8.6409696463828012E-2</c:v>
                </c:pt>
                <c:pt idx="150">
                  <c:v>8.6939242336811481E-2</c:v>
                </c:pt>
                <c:pt idx="151">
                  <c:v>8.746045146761651E-2</c:v>
                </c:pt>
                <c:pt idx="152">
                  <c:v>8.8085398960043901E-2</c:v>
                </c:pt>
                <c:pt idx="153">
                  <c:v>8.8555444356108445E-2</c:v>
                </c:pt>
                <c:pt idx="154">
                  <c:v>8.8982557873409793E-2</c:v>
                </c:pt>
                <c:pt idx="155">
                  <c:v>8.9435756492220825E-2</c:v>
                </c:pt>
                <c:pt idx="156">
                  <c:v>8.9884841489102543E-2</c:v>
                </c:pt>
                <c:pt idx="157">
                  <c:v>9.0351412545968943E-2</c:v>
                </c:pt>
                <c:pt idx="158">
                  <c:v>9.0770648117115632E-2</c:v>
                </c:pt>
                <c:pt idx="159">
                  <c:v>9.1246282665797901E-2</c:v>
                </c:pt>
                <c:pt idx="160">
                  <c:v>9.1778396619954919E-2</c:v>
                </c:pt>
                <c:pt idx="161">
                  <c:v>9.2224205911857884E-2</c:v>
                </c:pt>
                <c:pt idx="162">
                  <c:v>9.2730851861625108E-2</c:v>
                </c:pt>
                <c:pt idx="163">
                  <c:v>9.309908902784729E-2</c:v>
                </c:pt>
                <c:pt idx="164">
                  <c:v>9.3619184216988532E-2</c:v>
                </c:pt>
                <c:pt idx="165">
                  <c:v>9.4087501276191157E-2</c:v>
                </c:pt>
                <c:pt idx="166">
                  <c:v>9.4634148520124459E-2</c:v>
                </c:pt>
                <c:pt idx="167">
                  <c:v>9.5102941257213733E-2</c:v>
                </c:pt>
                <c:pt idx="168">
                  <c:v>9.5693585641331277E-2</c:v>
                </c:pt>
                <c:pt idx="169">
                  <c:v>9.6154182861557483E-2</c:v>
                </c:pt>
                <c:pt idx="170">
                  <c:v>9.6628037197170447E-2</c:v>
                </c:pt>
                <c:pt idx="171">
                  <c:v>9.7093415455877866E-2</c:v>
                </c:pt>
                <c:pt idx="172">
                  <c:v>9.7633003380459965E-2</c:v>
                </c:pt>
                <c:pt idx="173">
                  <c:v>9.8055303441809086E-2</c:v>
                </c:pt>
                <c:pt idx="174">
                  <c:v>9.8543129576314517E-2</c:v>
                </c:pt>
                <c:pt idx="175">
                  <c:v>9.913145076434797E-2</c:v>
                </c:pt>
                <c:pt idx="176">
                  <c:v>9.9650332172347686E-2</c:v>
                </c:pt>
                <c:pt idx="177">
                  <c:v>0.1002829467457616</c:v>
                </c:pt>
                <c:pt idx="178">
                  <c:v>0.10079369316690652</c:v>
                </c:pt>
                <c:pt idx="179">
                  <c:v>0.10135712636802668</c:v>
                </c:pt>
                <c:pt idx="180">
                  <c:v>0.10185093735333796</c:v>
                </c:pt>
                <c:pt idx="181">
                  <c:v>0.10235811213838561</c:v>
                </c:pt>
                <c:pt idx="182">
                  <c:v>0.10297493839011884</c:v>
                </c:pt>
                <c:pt idx="183">
                  <c:v>0.10346954911312012</c:v>
                </c:pt>
                <c:pt idx="184">
                  <c:v>0.10404763444059675</c:v>
                </c:pt>
                <c:pt idx="185">
                  <c:v>0.10466988745471945</c:v>
                </c:pt>
                <c:pt idx="186">
                  <c:v>0.10528814176108545</c:v>
                </c:pt>
                <c:pt idx="187">
                  <c:v>0.10589800087621136</c:v>
                </c:pt>
                <c:pt idx="188">
                  <c:v>0.10642479726403514</c:v>
                </c:pt>
                <c:pt idx="189">
                  <c:v>0.10695626476369197</c:v>
                </c:pt>
                <c:pt idx="190">
                  <c:v>0.10759791585058393</c:v>
                </c:pt>
                <c:pt idx="191">
                  <c:v>0.10813000735648998</c:v>
                </c:pt>
                <c:pt idx="192">
                  <c:v>0.10868878826072284</c:v>
                </c:pt>
                <c:pt idx="193">
                  <c:v>0.10926109228423249</c:v>
                </c:pt>
                <c:pt idx="194">
                  <c:v>0.1098469424775147</c:v>
                </c:pt>
                <c:pt idx="195">
                  <c:v>0.11042872733931083</c:v>
                </c:pt>
                <c:pt idx="196">
                  <c:v>0.11090057418746305</c:v>
                </c:pt>
                <c:pt idx="197">
                  <c:v>0.11135940514718991</c:v>
                </c:pt>
                <c:pt idx="198">
                  <c:v>0.11177871364742009</c:v>
                </c:pt>
                <c:pt idx="199">
                  <c:v>0.11222028104219393</c:v>
                </c:pt>
                <c:pt idx="200">
                  <c:v>0.11268855545955443</c:v>
                </c:pt>
                <c:pt idx="201">
                  <c:v>0.1131968371469429</c:v>
                </c:pt>
                <c:pt idx="202">
                  <c:v>0.11363460841181915</c:v>
                </c:pt>
                <c:pt idx="203">
                  <c:v>0.11417877314346492</c:v>
                </c:pt>
                <c:pt idx="204">
                  <c:v>0.11464796578663328</c:v>
                </c:pt>
                <c:pt idx="205">
                  <c:v>0.1152079904621124</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2.0298233747472632E-4</c:v>
                </c:pt>
                <c:pt idx="1">
                  <c:v>4.0224581520650329E-4</c:v>
                </c:pt>
                <c:pt idx="2">
                  <c:v>5.6018092676623089E-4</c:v>
                </c:pt>
                <c:pt idx="3">
                  <c:v>7.9336883214062997E-4</c:v>
                </c:pt>
                <c:pt idx="4">
                  <c:v>9.7017655044620609E-4</c:v>
                </c:pt>
                <c:pt idx="5">
                  <c:v>1.165830033702283E-3</c:v>
                </c:pt>
                <c:pt idx="6">
                  <c:v>1.3464672319083732E-3</c:v>
                </c:pt>
                <c:pt idx="7">
                  <c:v>1.5836030836316041E-3</c:v>
                </c:pt>
                <c:pt idx="8">
                  <c:v>1.8057336935781276E-3</c:v>
                </c:pt>
                <c:pt idx="9">
                  <c:v>1.9375294104080709E-3</c:v>
                </c:pt>
                <c:pt idx="10">
                  <c:v>2.1409054534112684E-3</c:v>
                </c:pt>
                <c:pt idx="11">
                  <c:v>2.3631599055366184E-3</c:v>
                </c:pt>
                <c:pt idx="12">
                  <c:v>2.5402454175787264E-3</c:v>
                </c:pt>
                <c:pt idx="13">
                  <c:v>2.7211310794916115E-3</c:v>
                </c:pt>
                <c:pt idx="14">
                  <c:v>2.8756634967427031E-3</c:v>
                </c:pt>
                <c:pt idx="15">
                  <c:v>3.0792304426974395E-3</c:v>
                </c:pt>
                <c:pt idx="16">
                  <c:v>3.3016935628117912E-3</c:v>
                </c:pt>
                <c:pt idx="17">
                  <c:v>3.5166625722741988E-3</c:v>
                </c:pt>
                <c:pt idx="18">
                  <c:v>3.8109055964993172E-3</c:v>
                </c:pt>
                <c:pt idx="19">
                  <c:v>4.0901392904999813E-3</c:v>
                </c:pt>
                <c:pt idx="20">
                  <c:v>4.4751568286527238E-3</c:v>
                </c:pt>
                <c:pt idx="21">
                  <c:v>4.9169772113116534E-3</c:v>
                </c:pt>
                <c:pt idx="22">
                  <c:v>5.34009932991035E-3</c:v>
                </c:pt>
                <c:pt idx="23">
                  <c:v>5.7860824655340346E-3</c:v>
                </c:pt>
                <c:pt idx="24">
                  <c:v>6.266303603358084E-3</c:v>
                </c:pt>
                <c:pt idx="25">
                  <c:v>6.637025645515951E-3</c:v>
                </c:pt>
                <c:pt idx="26">
                  <c:v>7.0381654935422339E-3</c:v>
                </c:pt>
                <c:pt idx="27">
                  <c:v>7.3713095435664023E-3</c:v>
                </c:pt>
                <c:pt idx="28">
                  <c:v>7.7878957393801365E-3</c:v>
                </c:pt>
                <c:pt idx="29">
                  <c:v>8.1781292972192866E-3</c:v>
                </c:pt>
                <c:pt idx="30">
                  <c:v>8.5836788887949309E-3</c:v>
                </c:pt>
                <c:pt idx="31">
                  <c:v>9.0500747004454707E-3</c:v>
                </c:pt>
                <c:pt idx="32">
                  <c:v>9.5280716746452311E-3</c:v>
                </c:pt>
                <c:pt idx="33">
                  <c:v>1.004805794657871E-2</c:v>
                </c:pt>
                <c:pt idx="34">
                  <c:v>1.0484751612916452E-2</c:v>
                </c:pt>
                <c:pt idx="35">
                  <c:v>1.0986235178944532E-2</c:v>
                </c:pt>
                <c:pt idx="36">
                  <c:v>1.1487970356924082E-2</c:v>
                </c:pt>
                <c:pt idx="37">
                  <c:v>1.2020388956994647E-2</c:v>
                </c:pt>
                <c:pt idx="38">
                  <c:v>1.2583539877295054E-2</c:v>
                </c:pt>
                <c:pt idx="39">
                  <c:v>1.3147008115260627E-2</c:v>
                </c:pt>
                <c:pt idx="40">
                  <c:v>1.3847979217477454E-2</c:v>
                </c:pt>
                <c:pt idx="41">
                  <c:v>1.450749291676077E-2</c:v>
                </c:pt>
                <c:pt idx="42">
                  <c:v>1.5094940626015046E-2</c:v>
                </c:pt>
                <c:pt idx="43">
                  <c:v>1.5678915680540716E-2</c:v>
                </c:pt>
                <c:pt idx="44">
                  <c:v>1.6228850962436515E-2</c:v>
                </c:pt>
                <c:pt idx="45">
                  <c:v>1.6706470667788142E-2</c:v>
                </c:pt>
                <c:pt idx="46">
                  <c:v>1.7268443474684429E-2</c:v>
                </c:pt>
                <c:pt idx="47">
                  <c:v>1.772360526578225E-2</c:v>
                </c:pt>
                <c:pt idx="48">
                  <c:v>1.8133045352624839E-2</c:v>
                </c:pt>
                <c:pt idx="49">
                  <c:v>1.8561797804421746E-2</c:v>
                </c:pt>
                <c:pt idx="50">
                  <c:v>1.8986903560666176E-2</c:v>
                </c:pt>
                <c:pt idx="51">
                  <c:v>1.9297229961397353E-2</c:v>
                </c:pt>
                <c:pt idx="52">
                  <c:v>1.9657482602036275E-2</c:v>
                </c:pt>
                <c:pt idx="53">
                  <c:v>1.994501133292937E-2</c:v>
                </c:pt>
                <c:pt idx="54">
                  <c:v>2.0259470714655066E-2</c:v>
                </c:pt>
                <c:pt idx="55">
                  <c:v>2.0551009195963175E-2</c:v>
                </c:pt>
                <c:pt idx="56">
                  <c:v>2.0846470414990756E-2</c:v>
                </c:pt>
                <c:pt idx="57">
                  <c:v>2.1099792388572108E-2</c:v>
                </c:pt>
                <c:pt idx="58">
                  <c:v>2.1418455082970255E-2</c:v>
                </c:pt>
                <c:pt idx="59">
                  <c:v>2.1702649642941326E-2</c:v>
                </c:pt>
                <c:pt idx="60">
                  <c:v>2.2021504534014774E-2</c:v>
                </c:pt>
                <c:pt idx="61">
                  <c:v>2.230202723033247E-2</c:v>
                </c:pt>
                <c:pt idx="62">
                  <c:v>2.2617228788961552E-2</c:v>
                </c:pt>
                <c:pt idx="63">
                  <c:v>2.2905609915454244E-2</c:v>
                </c:pt>
                <c:pt idx="64">
                  <c:v>2.3221001811727676E-2</c:v>
                </c:pt>
                <c:pt idx="65">
                  <c:v>2.3517253081138084E-2</c:v>
                </c:pt>
                <c:pt idx="66">
                  <c:v>2.3782799579312817E-2</c:v>
                </c:pt>
                <c:pt idx="67">
                  <c:v>2.4117719615473585E-2</c:v>
                </c:pt>
                <c:pt idx="68">
                  <c:v>2.4375723017158547E-2</c:v>
                </c:pt>
                <c:pt idx="69">
                  <c:v>2.4668464193680503E-2</c:v>
                </c:pt>
                <c:pt idx="70">
                  <c:v>2.4957437550421603E-2</c:v>
                </c:pt>
                <c:pt idx="71">
                  <c:v>2.5300460977659926E-2</c:v>
                </c:pt>
                <c:pt idx="72">
                  <c:v>2.5678308331826095E-2</c:v>
                </c:pt>
                <c:pt idx="73">
                  <c:v>2.5998433607678929E-2</c:v>
                </c:pt>
                <c:pt idx="74">
                  <c:v>2.639969914281071E-2</c:v>
                </c:pt>
                <c:pt idx="75">
                  <c:v>2.6801125756609697E-2</c:v>
                </c:pt>
                <c:pt idx="76">
                  <c:v>2.7183402780817177E-2</c:v>
                </c:pt>
                <c:pt idx="77">
                  <c:v>2.768174069899965E-2</c:v>
                </c:pt>
                <c:pt idx="78">
                  <c:v>2.8191925072142143E-2</c:v>
                </c:pt>
                <c:pt idx="79">
                  <c:v>2.8663690682992484E-2</c:v>
                </c:pt>
                <c:pt idx="80">
                  <c:v>2.9139548638702963E-2</c:v>
                </c:pt>
                <c:pt idx="81">
                  <c:v>2.9623376227474442E-2</c:v>
                </c:pt>
                <c:pt idx="82">
                  <c:v>3.0088071047519076E-2</c:v>
                </c:pt>
                <c:pt idx="83">
                  <c:v>3.052585617175417E-2</c:v>
                </c:pt>
                <c:pt idx="84">
                  <c:v>3.0975463354438466E-2</c:v>
                </c:pt>
                <c:pt idx="85">
                  <c:v>3.1312801449893617E-2</c:v>
                </c:pt>
                <c:pt idx="86">
                  <c:v>3.1661891685506184E-2</c:v>
                </c:pt>
                <c:pt idx="87">
                  <c:v>3.206543667848822E-2</c:v>
                </c:pt>
                <c:pt idx="88">
                  <c:v>3.2469144585777036E-2</c:v>
                </c:pt>
                <c:pt idx="89">
                  <c:v>3.2799219243894298E-2</c:v>
                </c:pt>
                <c:pt idx="90">
                  <c:v>3.316436989201519E-2</c:v>
                </c:pt>
                <c:pt idx="91">
                  <c:v>3.346746849464189E-2</c:v>
                </c:pt>
                <c:pt idx="92">
                  <c:v>3.3813424025315036E-2</c:v>
                </c:pt>
                <c:pt idx="93">
                  <c:v>3.4182834508719159E-2</c:v>
                </c:pt>
                <c:pt idx="94">
                  <c:v>3.4529037655623838E-2</c:v>
                </c:pt>
                <c:pt idx="95">
                  <c:v>3.4937633744623157E-2</c:v>
                </c:pt>
                <c:pt idx="96">
                  <c:v>3.5311353466970119E-2</c:v>
                </c:pt>
                <c:pt idx="97">
                  <c:v>3.5673527684514462E-2</c:v>
                </c:pt>
                <c:pt idx="98">
                  <c:v>3.5918946055895608E-2</c:v>
                </c:pt>
                <c:pt idx="99">
                  <c:v>3.6277443022252664E-2</c:v>
                </c:pt>
                <c:pt idx="100">
                  <c:v>3.6585385404379084E-2</c:v>
                </c:pt>
                <c:pt idx="101">
                  <c:v>3.6967521706908417E-2</c:v>
                </c:pt>
                <c:pt idx="102">
                  <c:v>3.7267874135682361E-2</c:v>
                </c:pt>
                <c:pt idx="103">
                  <c:v>3.7517586382634333E-2</c:v>
                </c:pt>
                <c:pt idx="104">
                  <c:v>3.7825910953276157E-2</c:v>
                </c:pt>
                <c:pt idx="105">
                  <c:v>3.8157758782620586E-2</c:v>
                </c:pt>
                <c:pt idx="106">
                  <c:v>3.8470186780272454E-2</c:v>
                </c:pt>
                <c:pt idx="107">
                  <c:v>3.8747548408874129E-2</c:v>
                </c:pt>
                <c:pt idx="108">
                  <c:v>3.9099244172220736E-2</c:v>
                </c:pt>
                <c:pt idx="109">
                  <c:v>3.9372870861129686E-2</c:v>
                </c:pt>
                <c:pt idx="110">
                  <c:v>3.9654393588129042E-2</c:v>
                </c:pt>
                <c:pt idx="111">
                  <c:v>3.9920348956128449E-2</c:v>
                </c:pt>
                <c:pt idx="112">
                  <c:v>4.0229415362874867E-2</c:v>
                </c:pt>
                <c:pt idx="113">
                  <c:v>4.0503351513984848E-2</c:v>
                </c:pt>
                <c:pt idx="114">
                  <c:v>4.0828258791047178E-2</c:v>
                </c:pt>
                <c:pt idx="115">
                  <c:v>4.1176770668452531E-2</c:v>
                </c:pt>
                <c:pt idx="116">
                  <c:v>4.1490143463207757E-2</c:v>
                </c:pt>
                <c:pt idx="117">
                  <c:v>4.1846724443195031E-2</c:v>
                </c:pt>
                <c:pt idx="118">
                  <c:v>4.2164227694390835E-2</c:v>
                </c:pt>
                <c:pt idx="119">
                  <c:v>4.2493596837832631E-2</c:v>
                </c:pt>
                <c:pt idx="120">
                  <c:v>4.2850535873689914E-2</c:v>
                </c:pt>
                <c:pt idx="121">
                  <c:v>4.319975337499745E-2</c:v>
                </c:pt>
                <c:pt idx="122">
                  <c:v>4.3556944599741423E-2</c:v>
                </c:pt>
                <c:pt idx="123">
                  <c:v>4.3922118051370515E-2</c:v>
                </c:pt>
                <c:pt idx="124">
                  <c:v>4.4283496162860446E-2</c:v>
                </c:pt>
                <c:pt idx="125">
                  <c:v>4.4652865253225114E-2</c:v>
                </c:pt>
                <c:pt idx="126">
                  <c:v>4.4955535237159346E-2</c:v>
                </c:pt>
                <c:pt idx="127">
                  <c:v>4.5285825187551546E-2</c:v>
                </c:pt>
                <c:pt idx="128">
                  <c:v>4.5628026251714159E-2</c:v>
                </c:pt>
                <c:pt idx="129">
                  <c:v>4.5958538430555335E-2</c:v>
                </c:pt>
                <c:pt idx="130">
                  <c:v>4.6293096511974351E-2</c:v>
                </c:pt>
                <c:pt idx="131">
                  <c:v>4.6678961267229584E-2</c:v>
                </c:pt>
                <c:pt idx="132">
                  <c:v>4.7147711583553187E-2</c:v>
                </c:pt>
                <c:pt idx="133">
                  <c:v>4.7577264008360869E-2</c:v>
                </c:pt>
                <c:pt idx="134">
                  <c:v>4.7987284278568201E-2</c:v>
                </c:pt>
                <c:pt idx="135">
                  <c:v>4.8456648417116124E-2</c:v>
                </c:pt>
                <c:pt idx="136">
                  <c:v>4.8795989939991173E-2</c:v>
                </c:pt>
                <c:pt idx="137">
                  <c:v>4.9198614107616695E-2</c:v>
                </c:pt>
                <c:pt idx="138">
                  <c:v>4.950661259375131E-2</c:v>
                </c:pt>
                <c:pt idx="139">
                  <c:v>4.9854211988952325E-2</c:v>
                </c:pt>
                <c:pt idx="140">
                  <c:v>5.0205884313001499E-2</c:v>
                </c:pt>
                <c:pt idx="141">
                  <c:v>5.0573494318505011E-2</c:v>
                </c:pt>
                <c:pt idx="142">
                  <c:v>5.0854233811894127E-2</c:v>
                </c:pt>
                <c:pt idx="143">
                  <c:v>5.1170654464145808E-2</c:v>
                </c:pt>
                <c:pt idx="144">
                  <c:v>5.1487175270118195E-2</c:v>
                </c:pt>
                <c:pt idx="145">
                  <c:v>5.1843380970800983E-2</c:v>
                </c:pt>
                <c:pt idx="146">
                  <c:v>5.211259834169827E-2</c:v>
                </c:pt>
                <c:pt idx="147">
                  <c:v>5.2461104915366499E-2</c:v>
                </c:pt>
                <c:pt idx="148">
                  <c:v>5.279784593895305E-2</c:v>
                </c:pt>
                <c:pt idx="149">
                  <c:v>5.3154518897412996E-2</c:v>
                </c:pt>
                <c:pt idx="150">
                  <c:v>5.3483563422484254E-2</c:v>
                </c:pt>
                <c:pt idx="151">
                  <c:v>5.3832548197599805E-2</c:v>
                </c:pt>
                <c:pt idx="152">
                  <c:v>5.4217365761137414E-2</c:v>
                </c:pt>
                <c:pt idx="153">
                  <c:v>5.4507068421086276E-2</c:v>
                </c:pt>
                <c:pt idx="154">
                  <c:v>5.4820676845829086E-2</c:v>
                </c:pt>
                <c:pt idx="155">
                  <c:v>5.509863993412091E-2</c:v>
                </c:pt>
                <c:pt idx="156">
                  <c:v>5.5456134615229823E-2</c:v>
                </c:pt>
                <c:pt idx="157">
                  <c:v>5.574222240639802E-2</c:v>
                </c:pt>
                <c:pt idx="158">
                  <c:v>5.6060193751909813E-2</c:v>
                </c:pt>
                <c:pt idx="159">
                  <c:v>5.6406102391743311E-2</c:v>
                </c:pt>
                <c:pt idx="160">
                  <c:v>5.6724284935751657E-2</c:v>
                </c:pt>
                <c:pt idx="161">
                  <c:v>5.7058485602489231E-2</c:v>
                </c:pt>
                <c:pt idx="162">
                  <c:v>5.7396778579370381E-2</c:v>
                </c:pt>
                <c:pt idx="163">
                  <c:v>5.7679440459918817E-2</c:v>
                </c:pt>
                <c:pt idx="164">
                  <c:v>5.7918371959394949E-2</c:v>
                </c:pt>
                <c:pt idx="165">
                  <c:v>5.8225084383055001E-2</c:v>
                </c:pt>
                <c:pt idx="166">
                  <c:v>5.8599640100603902E-2</c:v>
                </c:pt>
                <c:pt idx="167">
                  <c:v>5.8934468205376261E-2</c:v>
                </c:pt>
                <c:pt idx="168">
                  <c:v>5.9297325209806198E-2</c:v>
                </c:pt>
                <c:pt idx="169">
                  <c:v>5.9532654522354608E-2</c:v>
                </c:pt>
                <c:pt idx="170">
                  <c:v>5.9859814378768909E-2</c:v>
                </c:pt>
                <c:pt idx="171">
                  <c:v>6.0187081303784432E-2</c:v>
                </c:pt>
                <c:pt idx="172">
                  <c:v>6.047452596268639E-2</c:v>
                </c:pt>
                <c:pt idx="173">
                  <c:v>6.0778029433342012E-2</c:v>
                </c:pt>
                <c:pt idx="174">
                  <c:v>6.1089615649371314E-2</c:v>
                </c:pt>
                <c:pt idx="175">
                  <c:v>6.1445262140511506E-2</c:v>
                </c:pt>
                <c:pt idx="176">
                  <c:v>6.1801035161079376E-2</c:v>
                </c:pt>
                <c:pt idx="177">
                  <c:v>6.2172933265286411E-2</c:v>
                </c:pt>
                <c:pt idx="178">
                  <c:v>6.2516962167107087E-2</c:v>
                </c:pt>
                <c:pt idx="179">
                  <c:v>6.2805077415198599E-2</c:v>
                </c:pt>
                <c:pt idx="180">
                  <c:v>6.316533824793516E-2</c:v>
                </c:pt>
                <c:pt idx="181">
                  <c:v>6.3517718822598185E-2</c:v>
                </c:pt>
                <c:pt idx="182">
                  <c:v>6.3898269102889413E-2</c:v>
                </c:pt>
                <c:pt idx="183">
                  <c:v>6.4254916064250892E-2</c:v>
                </c:pt>
                <c:pt idx="184">
                  <c:v>6.4615699690191417E-2</c:v>
                </c:pt>
                <c:pt idx="185">
                  <c:v>6.4936505557273955E-2</c:v>
                </c:pt>
                <c:pt idx="186">
                  <c:v>6.532963305197742E-2</c:v>
                </c:pt>
                <c:pt idx="187">
                  <c:v>6.5658695267769671E-2</c:v>
                </c:pt>
                <c:pt idx="188">
                  <c:v>6.6024000874054425E-2</c:v>
                </c:pt>
                <c:pt idx="189">
                  <c:v>6.6413539556757328E-2</c:v>
                </c:pt>
                <c:pt idx="190">
                  <c:v>6.6803230038979269E-2</c:v>
                </c:pt>
                <c:pt idx="191">
                  <c:v>6.7144836274806538E-2</c:v>
                </c:pt>
                <c:pt idx="192">
                  <c:v>6.7506664233581828E-2</c:v>
                </c:pt>
                <c:pt idx="193">
                  <c:v>6.7880690713386205E-2</c:v>
                </c:pt>
                <c:pt idx="194">
                  <c:v>6.8202545889383098E-2</c:v>
                </c:pt>
                <c:pt idx="195">
                  <c:v>6.8516454456030301E-2</c:v>
                </c:pt>
                <c:pt idx="196">
                  <c:v>6.8834487964949856E-2</c:v>
                </c:pt>
                <c:pt idx="197">
                  <c:v>6.9116374350496043E-2</c:v>
                </c:pt>
                <c:pt idx="198">
                  <c:v>6.9414454955309346E-2</c:v>
                </c:pt>
                <c:pt idx="199">
                  <c:v>6.9716654364895436E-2</c:v>
                </c:pt>
                <c:pt idx="200">
                  <c:v>7.0051194868576735E-2</c:v>
                </c:pt>
                <c:pt idx="201">
                  <c:v>7.0333424484400303E-2</c:v>
                </c:pt>
                <c:pt idx="202">
                  <c:v>7.0660103911946451E-2</c:v>
                </c:pt>
                <c:pt idx="203">
                  <c:v>7.0986890093816424E-2</c:v>
                </c:pt>
                <c:pt idx="204">
                  <c:v>7.1293601424361613E-2</c:v>
                </c:pt>
                <c:pt idx="205">
                  <c:v>7.1641466831471434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9.4907175581003422E-5</c:v>
                </c:pt>
                <c:pt idx="1">
                  <c:v>2.3201122194715414E-4</c:v>
                </c:pt>
                <c:pt idx="2">
                  <c:v>3.3397257165219876E-4</c:v>
                </c:pt>
                <c:pt idx="3">
                  <c:v>4.5704321963385355E-4</c:v>
                </c:pt>
                <c:pt idx="4">
                  <c:v>5.7309513365361023E-4</c:v>
                </c:pt>
                <c:pt idx="5">
                  <c:v>6.504705592570531E-4</c:v>
                </c:pt>
                <c:pt idx="6">
                  <c:v>7.4543949217661042E-4</c:v>
                </c:pt>
                <c:pt idx="7">
                  <c:v>8.5800694482364632E-4</c:v>
                </c:pt>
                <c:pt idx="8">
                  <c:v>9.8466047721924095E-4</c:v>
                </c:pt>
                <c:pt idx="9">
                  <c:v>1.1007736419435844E-3</c:v>
                </c:pt>
                <c:pt idx="10">
                  <c:v>1.188747137345619E-3</c:v>
                </c:pt>
                <c:pt idx="11">
                  <c:v>1.3154425687370405E-3</c:v>
                </c:pt>
                <c:pt idx="12">
                  <c:v>1.4315941502010213E-3</c:v>
                </c:pt>
                <c:pt idx="13">
                  <c:v>1.5019956145805649E-3</c:v>
                </c:pt>
                <c:pt idx="14">
                  <c:v>1.6076071052088801E-3</c:v>
                </c:pt>
                <c:pt idx="15">
                  <c:v>1.7026669842023533E-3</c:v>
                </c:pt>
                <c:pt idx="16">
                  <c:v>1.8435130467313876E-3</c:v>
                </c:pt>
                <c:pt idx="17">
                  <c:v>1.9773351832254151E-3</c:v>
                </c:pt>
                <c:pt idx="18">
                  <c:v>2.1428768129205474E-3</c:v>
                </c:pt>
                <c:pt idx="19">
                  <c:v>2.3225380990388872E-3</c:v>
                </c:pt>
                <c:pt idx="20">
                  <c:v>2.5163266481515439E-3</c:v>
                </c:pt>
                <c:pt idx="21">
                  <c:v>2.8194167598661652E-3</c:v>
                </c:pt>
                <c:pt idx="22">
                  <c:v>3.0309293932467129E-3</c:v>
                </c:pt>
                <c:pt idx="23">
                  <c:v>3.2460131092416199E-3</c:v>
                </c:pt>
                <c:pt idx="24">
                  <c:v>3.4576160019373905E-3</c:v>
                </c:pt>
                <c:pt idx="25">
                  <c:v>3.6516246623870402E-3</c:v>
                </c:pt>
                <c:pt idx="26">
                  <c:v>3.8315572410769897E-3</c:v>
                </c:pt>
                <c:pt idx="27">
                  <c:v>4.0468132465802846E-3</c:v>
                </c:pt>
                <c:pt idx="28">
                  <c:v>4.2338765821826902E-3</c:v>
                </c:pt>
                <c:pt idx="29">
                  <c:v>4.4527498095655715E-3</c:v>
                </c:pt>
                <c:pt idx="30">
                  <c:v>4.66813958644593E-3</c:v>
                </c:pt>
                <c:pt idx="31">
                  <c:v>4.9153653613452268E-3</c:v>
                </c:pt>
                <c:pt idx="32">
                  <c:v>5.1343878155548951E-3</c:v>
                </c:pt>
                <c:pt idx="33">
                  <c:v>5.3499244761717069E-3</c:v>
                </c:pt>
                <c:pt idx="34">
                  <c:v>5.6079228695306753E-3</c:v>
                </c:pt>
                <c:pt idx="35">
                  <c:v>5.8730590538652004E-3</c:v>
                </c:pt>
                <c:pt idx="36">
                  <c:v>6.0887550012088485E-3</c:v>
                </c:pt>
                <c:pt idx="37">
                  <c:v>6.4000049197195132E-3</c:v>
                </c:pt>
                <c:pt idx="38">
                  <c:v>6.7184289358263359E-3</c:v>
                </c:pt>
                <c:pt idx="39">
                  <c:v>7.0157161918248494E-3</c:v>
                </c:pt>
                <c:pt idx="40">
                  <c:v>7.3662039575484164E-3</c:v>
                </c:pt>
                <c:pt idx="41">
                  <c:v>7.7274410924038448E-3</c:v>
                </c:pt>
                <c:pt idx="42">
                  <c:v>8.0427448405765208E-3</c:v>
                </c:pt>
                <c:pt idx="43">
                  <c:v>8.386503759101124E-3</c:v>
                </c:pt>
                <c:pt idx="44">
                  <c:v>8.6736507431061476E-3</c:v>
                </c:pt>
                <c:pt idx="45">
                  <c:v>8.9360546480472119E-3</c:v>
                </c:pt>
                <c:pt idx="46">
                  <c:v>9.1630541063514002E-3</c:v>
                </c:pt>
                <c:pt idx="47">
                  <c:v>9.4468759107380201E-3</c:v>
                </c:pt>
                <c:pt idx="48">
                  <c:v>9.713032032391735E-3</c:v>
                </c:pt>
                <c:pt idx="49">
                  <c:v>9.9544081614645914E-3</c:v>
                </c:pt>
                <c:pt idx="50">
                  <c:v>1.0146130718210642E-2</c:v>
                </c:pt>
                <c:pt idx="51">
                  <c:v>1.0295273679116963E-2</c:v>
                </c:pt>
                <c:pt idx="52">
                  <c:v>1.0497717568222679E-2</c:v>
                </c:pt>
                <c:pt idx="53">
                  <c:v>1.0622045531340243E-2</c:v>
                </c:pt>
                <c:pt idx="54">
                  <c:v>1.0806789909596862E-2</c:v>
                </c:pt>
                <c:pt idx="55">
                  <c:v>1.0984460927301872E-2</c:v>
                </c:pt>
                <c:pt idx="56">
                  <c:v>1.1144391837489755E-2</c:v>
                </c:pt>
                <c:pt idx="57">
                  <c:v>1.1336342698658838E-2</c:v>
                </c:pt>
                <c:pt idx="58">
                  <c:v>1.1528330412034901E-2</c:v>
                </c:pt>
                <c:pt idx="59">
                  <c:v>1.1731024105221231E-2</c:v>
                </c:pt>
                <c:pt idx="60">
                  <c:v>1.190530240676904E-2</c:v>
                </c:pt>
                <c:pt idx="61">
                  <c:v>1.2104514806976789E-2</c:v>
                </c:pt>
                <c:pt idx="62">
                  <c:v>1.2275299885045743E-2</c:v>
                </c:pt>
                <c:pt idx="63">
                  <c:v>1.2446114135639865E-2</c:v>
                </c:pt>
                <c:pt idx="64">
                  <c:v>1.2606278999014571E-2</c:v>
                </c:pt>
                <c:pt idx="65">
                  <c:v>1.2787830194280331E-2</c:v>
                </c:pt>
                <c:pt idx="66">
                  <c:v>1.2962292787628574E-2</c:v>
                </c:pt>
                <c:pt idx="67">
                  <c:v>1.3133224436751714E-2</c:v>
                </c:pt>
                <c:pt idx="68">
                  <c:v>1.3286375520594992E-2</c:v>
                </c:pt>
                <c:pt idx="69">
                  <c:v>1.3468050241413621E-2</c:v>
                </c:pt>
                <c:pt idx="70">
                  <c:v>1.3660447692384593E-2</c:v>
                </c:pt>
                <c:pt idx="71">
                  <c:v>1.3842190391550078E-2</c:v>
                </c:pt>
                <c:pt idx="72">
                  <c:v>1.4038224445074974E-2</c:v>
                </c:pt>
                <c:pt idx="73">
                  <c:v>1.4241427568685334E-2</c:v>
                </c:pt>
                <c:pt idx="74">
                  <c:v>1.4491031769037039E-2</c:v>
                </c:pt>
                <c:pt idx="75">
                  <c:v>1.4726429949711434E-2</c:v>
                </c:pt>
                <c:pt idx="76">
                  <c:v>1.4976155253176819E-2</c:v>
                </c:pt>
                <c:pt idx="77">
                  <c:v>1.5229511782477115E-2</c:v>
                </c:pt>
                <c:pt idx="78">
                  <c:v>1.5515060859595278E-2</c:v>
                </c:pt>
                <c:pt idx="79">
                  <c:v>1.5761412447399002E-2</c:v>
                </c:pt>
                <c:pt idx="80">
                  <c:v>1.6064972494799767E-2</c:v>
                </c:pt>
                <c:pt idx="81">
                  <c:v>1.6357906011703706E-2</c:v>
                </c:pt>
                <c:pt idx="82">
                  <c:v>1.6590170393933047E-2</c:v>
                </c:pt>
                <c:pt idx="83">
                  <c:v>1.6801041704243187E-2</c:v>
                </c:pt>
                <c:pt idx="84">
                  <c:v>1.7029833754717536E-2</c:v>
                </c:pt>
                <c:pt idx="85">
                  <c:v>1.7212189903932501E-2</c:v>
                </c:pt>
                <c:pt idx="86">
                  <c:v>1.746611365306833E-2</c:v>
                </c:pt>
                <c:pt idx="87">
                  <c:v>1.7659281935437081E-2</c:v>
                </c:pt>
                <c:pt idx="88">
                  <c:v>1.7823862131086596E-2</c:v>
                </c:pt>
                <c:pt idx="89">
                  <c:v>1.7999205616899116E-2</c:v>
                </c:pt>
                <c:pt idx="90">
                  <c:v>1.8213953807576157E-2</c:v>
                </c:pt>
                <c:pt idx="91">
                  <c:v>1.844664973412052E-2</c:v>
                </c:pt>
                <c:pt idx="92">
                  <c:v>1.8668656316453255E-2</c:v>
                </c:pt>
                <c:pt idx="93">
                  <c:v>1.8851311587371505E-2</c:v>
                </c:pt>
                <c:pt idx="94">
                  <c:v>1.904474765735378E-2</c:v>
                </c:pt>
                <c:pt idx="95">
                  <c:v>1.9259720517858108E-2</c:v>
                </c:pt>
                <c:pt idx="96">
                  <c:v>1.9467571553919597E-2</c:v>
                </c:pt>
                <c:pt idx="97">
                  <c:v>1.9643203515803762E-2</c:v>
                </c:pt>
                <c:pt idx="98">
                  <c:v>1.9836792841749561E-2</c:v>
                </c:pt>
                <c:pt idx="99">
                  <c:v>2.0066280583091373E-2</c:v>
                </c:pt>
                <c:pt idx="100">
                  <c:v>2.0285060116959429E-2</c:v>
                </c:pt>
                <c:pt idx="101">
                  <c:v>2.0485949051165932E-2</c:v>
                </c:pt>
                <c:pt idx="102">
                  <c:v>2.067252491811886E-2</c:v>
                </c:pt>
                <c:pt idx="103">
                  <c:v>2.0859135602122023E-2</c:v>
                </c:pt>
                <c:pt idx="104">
                  <c:v>2.1056550189547555E-2</c:v>
                </c:pt>
                <c:pt idx="105">
                  <c:v>2.1210919653420254E-2</c:v>
                </c:pt>
                <c:pt idx="106">
                  <c:v>2.1394039915470758E-2</c:v>
                </c:pt>
                <c:pt idx="107">
                  <c:v>2.1562827500287714E-2</c:v>
                </c:pt>
                <c:pt idx="108">
                  <c:v>2.1728051450952773E-2</c:v>
                </c:pt>
                <c:pt idx="109">
                  <c:v>2.1889709996126407E-2</c:v>
                </c:pt>
                <c:pt idx="110">
                  <c:v>2.203702164856482E-2</c:v>
                </c:pt>
                <c:pt idx="111">
                  <c:v>2.221310550805922E-2</c:v>
                </c:pt>
                <c:pt idx="112">
                  <c:v>2.2374842491729555E-2</c:v>
                </c:pt>
                <c:pt idx="113">
                  <c:v>2.2540200672303612E-2</c:v>
                </c:pt>
                <c:pt idx="114">
                  <c:v>2.2723564536833253E-2</c:v>
                </c:pt>
                <c:pt idx="115">
                  <c:v>2.2903365677256871E-2</c:v>
                </c:pt>
                <c:pt idx="116">
                  <c:v>2.3101184278245427E-2</c:v>
                </c:pt>
                <c:pt idx="117">
                  <c:v>2.3288248769273989E-2</c:v>
                </c:pt>
                <c:pt idx="118">
                  <c:v>2.3468151478374367E-2</c:v>
                </c:pt>
                <c:pt idx="119">
                  <c:v>2.3658883692723818E-2</c:v>
                </c:pt>
                <c:pt idx="120">
                  <c:v>2.3871251031425365E-2</c:v>
                </c:pt>
                <c:pt idx="121">
                  <c:v>2.4098065956819795E-2</c:v>
                </c:pt>
                <c:pt idx="122">
                  <c:v>2.4292519704448238E-2</c:v>
                </c:pt>
                <c:pt idx="123">
                  <c:v>2.4450991460791039E-2</c:v>
                </c:pt>
                <c:pt idx="124">
                  <c:v>2.4652719114734163E-2</c:v>
                </c:pt>
                <c:pt idx="125">
                  <c:v>2.4840074095321681E-2</c:v>
                </c:pt>
                <c:pt idx="126">
                  <c:v>2.5005840458823345E-2</c:v>
                </c:pt>
                <c:pt idx="127">
                  <c:v>2.5204075447226991E-2</c:v>
                </c:pt>
                <c:pt idx="128">
                  <c:v>2.5373507399975039E-2</c:v>
                </c:pt>
                <c:pt idx="129">
                  <c:v>2.5575421255557111E-2</c:v>
                </c:pt>
                <c:pt idx="130">
                  <c:v>2.5744916143167599E-2</c:v>
                </c:pt>
                <c:pt idx="131">
                  <c:v>2.5961334350554591E-2</c:v>
                </c:pt>
                <c:pt idx="132">
                  <c:v>2.6148934690228429E-2</c:v>
                </c:pt>
                <c:pt idx="133">
                  <c:v>2.632574414602569E-2</c:v>
                </c:pt>
                <c:pt idx="134">
                  <c:v>2.6657797393092472E-2</c:v>
                </c:pt>
                <c:pt idx="135">
                  <c:v>2.6849139005241947E-2</c:v>
                </c:pt>
                <c:pt idx="136">
                  <c:v>2.705135106138044E-2</c:v>
                </c:pt>
                <c:pt idx="137">
                  <c:v>2.7239156019261041E-2</c:v>
                </c:pt>
                <c:pt idx="138">
                  <c:v>2.7466736210652033E-2</c:v>
                </c:pt>
                <c:pt idx="139">
                  <c:v>2.7705209118008112E-2</c:v>
                </c:pt>
                <c:pt idx="140">
                  <c:v>2.7943738908257021E-2</c:v>
                </c:pt>
                <c:pt idx="141">
                  <c:v>2.8160633556147452E-2</c:v>
                </c:pt>
                <c:pt idx="142">
                  <c:v>2.8370343109186163E-2</c:v>
                </c:pt>
                <c:pt idx="143">
                  <c:v>2.8598180911356172E-2</c:v>
                </c:pt>
                <c:pt idx="144">
                  <c:v>2.8833306080418265E-2</c:v>
                </c:pt>
                <c:pt idx="145">
                  <c:v>2.8981644241043766E-2</c:v>
                </c:pt>
                <c:pt idx="146">
                  <c:v>2.9202383210871919E-2</c:v>
                </c:pt>
                <c:pt idx="147">
                  <c:v>2.9397832146840337E-2</c:v>
                </c:pt>
                <c:pt idx="148">
                  <c:v>2.9589698810958118E-2</c:v>
                </c:pt>
                <c:pt idx="149">
                  <c:v>2.979608707145753E-2</c:v>
                </c:pt>
                <c:pt idx="150">
                  <c:v>2.9980786365236132E-2</c:v>
                </c:pt>
                <c:pt idx="151">
                  <c:v>3.0183632735162825E-2</c:v>
                </c:pt>
                <c:pt idx="152">
                  <c:v>3.0430001514238733E-2</c:v>
                </c:pt>
                <c:pt idx="153">
                  <c:v>3.0603945439504534E-2</c:v>
                </c:pt>
                <c:pt idx="154">
                  <c:v>3.0792418841753658E-2</c:v>
                </c:pt>
                <c:pt idx="155">
                  <c:v>3.0937422557727988E-2</c:v>
                </c:pt>
                <c:pt idx="156">
                  <c:v>3.1115080769177104E-2</c:v>
                </c:pt>
                <c:pt idx="157">
                  <c:v>3.126013128327286E-2</c:v>
                </c:pt>
                <c:pt idx="158">
                  <c:v>3.144510120805321E-2</c:v>
                </c:pt>
                <c:pt idx="159">
                  <c:v>3.1593827332796608E-2</c:v>
                </c:pt>
                <c:pt idx="160">
                  <c:v>3.1829657992963792E-2</c:v>
                </c:pt>
                <c:pt idx="161">
                  <c:v>3.2036509120767803E-2</c:v>
                </c:pt>
                <c:pt idx="162">
                  <c:v>3.223614288421868E-2</c:v>
                </c:pt>
                <c:pt idx="163">
                  <c:v>3.2443078119674285E-2</c:v>
                </c:pt>
                <c:pt idx="164">
                  <c:v>3.2602846891029172E-2</c:v>
                </c:pt>
                <c:pt idx="165">
                  <c:v>3.2820754542629012E-2</c:v>
                </c:pt>
                <c:pt idx="166">
                  <c:v>3.2995114858662924E-2</c:v>
                </c:pt>
                <c:pt idx="167">
                  <c:v>3.3213108014541096E-2</c:v>
                </c:pt>
                <c:pt idx="168">
                  <c:v>3.3387536760840719E-2</c:v>
                </c:pt>
                <c:pt idx="169">
                  <c:v>3.3576535576526158E-2</c:v>
                </c:pt>
                <c:pt idx="170">
                  <c:v>3.3776477048870525E-2</c:v>
                </c:pt>
                <c:pt idx="171">
                  <c:v>3.3980094902496545E-2</c:v>
                </c:pt>
                <c:pt idx="172">
                  <c:v>3.4154657496358105E-2</c:v>
                </c:pt>
                <c:pt idx="173">
                  <c:v>3.4354714604235941E-2</c:v>
                </c:pt>
                <c:pt idx="174">
                  <c:v>3.4529342610646184E-2</c:v>
                </c:pt>
                <c:pt idx="175">
                  <c:v>3.4773145204530634E-2</c:v>
                </c:pt>
                <c:pt idx="176">
                  <c:v>3.4973326095931227E-2</c:v>
                </c:pt>
                <c:pt idx="177">
                  <c:v>3.517354706774467E-2</c:v>
                </c:pt>
                <c:pt idx="178">
                  <c:v>3.5341035398568844E-2</c:v>
                </c:pt>
                <c:pt idx="179">
                  <c:v>3.5566824934547311E-2</c:v>
                </c:pt>
                <c:pt idx="180">
                  <c:v>3.5785379488455032E-2</c:v>
                </c:pt>
                <c:pt idx="181">
                  <c:v>3.5985763132719562E-2</c:v>
                </c:pt>
                <c:pt idx="182">
                  <c:v>3.6229921107785709E-2</c:v>
                </c:pt>
                <c:pt idx="183">
                  <c:v>3.6437684535244569E-2</c:v>
                </c:pt>
                <c:pt idx="184">
                  <c:v>3.6652783381284727E-2</c:v>
                </c:pt>
                <c:pt idx="185">
                  <c:v>3.6809579490145287E-2</c:v>
                </c:pt>
                <c:pt idx="186">
                  <c:v>3.6999226237177864E-2</c:v>
                </c:pt>
                <c:pt idx="187">
                  <c:v>3.724363181303024E-2</c:v>
                </c:pt>
                <c:pt idx="188">
                  <c:v>3.7473500515229484E-2</c:v>
                </c:pt>
                <c:pt idx="189">
                  <c:v>3.7699772107796507E-2</c:v>
                </c:pt>
                <c:pt idx="190">
                  <c:v>3.7926094910784837E-2</c:v>
                </c:pt>
                <c:pt idx="191">
                  <c:v>3.8163423829697181E-2</c:v>
                </c:pt>
                <c:pt idx="192">
                  <c:v>3.8415419251287872E-2</c:v>
                </c:pt>
                <c:pt idx="193">
                  <c:v>3.8609024082515729E-2</c:v>
                </c:pt>
                <c:pt idx="194">
                  <c:v>3.8791704516487911E-2</c:v>
                </c:pt>
                <c:pt idx="195">
                  <c:v>3.8967109135195049E-2</c:v>
                </c:pt>
                <c:pt idx="196">
                  <c:v>3.9175442088556514E-2</c:v>
                </c:pt>
                <c:pt idx="197">
                  <c:v>3.9350914035429264E-2</c:v>
                </c:pt>
                <c:pt idx="198">
                  <c:v>3.9544700085268357E-2</c:v>
                </c:pt>
                <c:pt idx="199">
                  <c:v>3.9742181105789955E-2</c:v>
                </c:pt>
                <c:pt idx="200">
                  <c:v>3.9947017438619045E-2</c:v>
                </c:pt>
                <c:pt idx="201">
                  <c:v>4.0053109889143186E-2</c:v>
                </c:pt>
                <c:pt idx="202">
                  <c:v>4.0305582013354095E-2</c:v>
                </c:pt>
                <c:pt idx="203">
                  <c:v>4.0444651855916905E-2</c:v>
                </c:pt>
                <c:pt idx="204">
                  <c:v>4.0642310697401166E-2</c:v>
                </c:pt>
                <c:pt idx="205">
                  <c:v>4.084051169385302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8782788141117502E-5</c:v>
                </c:pt>
                <c:pt idx="1">
                  <c:v>9.106312957739732E-5</c:v>
                </c:pt>
                <c:pt idx="2">
                  <c:v>1.5286069054485692E-4</c:v>
                </c:pt>
                <c:pt idx="3">
                  <c:v>1.9839817929028804E-4</c:v>
                </c:pt>
                <c:pt idx="4">
                  <c:v>2.7646727047565708E-4</c:v>
                </c:pt>
                <c:pt idx="5">
                  <c:v>3.4152950252351946E-4</c:v>
                </c:pt>
                <c:pt idx="6">
                  <c:v>3.7406220602660049E-4</c:v>
                </c:pt>
                <c:pt idx="7">
                  <c:v>4.5865218867104757E-4</c:v>
                </c:pt>
                <c:pt idx="8">
                  <c:v>5.237262755418855E-4</c:v>
                </c:pt>
                <c:pt idx="9">
                  <c:v>5.8555058064826667E-4</c:v>
                </c:pt>
                <c:pt idx="10">
                  <c:v>6.5714139362512075E-4</c:v>
                </c:pt>
                <c:pt idx="11">
                  <c:v>7.3850081191758157E-4</c:v>
                </c:pt>
                <c:pt idx="12">
                  <c:v>8.0033839714705119E-4</c:v>
                </c:pt>
                <c:pt idx="13">
                  <c:v>8.5892490013544096E-4</c:v>
                </c:pt>
                <c:pt idx="14">
                  <c:v>9.3379042703655281E-4</c:v>
                </c:pt>
                <c:pt idx="15">
                  <c:v>9.8261879046604439E-4</c:v>
                </c:pt>
                <c:pt idx="16">
                  <c:v>1.0379604847498519E-3</c:v>
                </c:pt>
                <c:pt idx="17">
                  <c:v>1.0998165911881362E-3</c:v>
                </c:pt>
                <c:pt idx="18">
                  <c:v>1.1649324159844366E-3</c:v>
                </c:pt>
                <c:pt idx="19">
                  <c:v>1.2398208566630022E-3</c:v>
                </c:pt>
                <c:pt idx="20">
                  <c:v>1.3375098605407382E-3</c:v>
                </c:pt>
                <c:pt idx="21">
                  <c:v>1.4775474103730351E-3</c:v>
                </c:pt>
                <c:pt idx="22">
                  <c:v>1.6045751726241374E-3</c:v>
                </c:pt>
                <c:pt idx="23">
                  <c:v>1.6762389781983271E-3</c:v>
                </c:pt>
                <c:pt idx="24">
                  <c:v>1.7902601634580402E-3</c:v>
                </c:pt>
                <c:pt idx="25">
                  <c:v>1.9010360509187157E-3</c:v>
                </c:pt>
                <c:pt idx="26">
                  <c:v>2.0281176227954826E-3</c:v>
                </c:pt>
                <c:pt idx="27">
                  <c:v>2.1128476436702262E-3</c:v>
                </c:pt>
                <c:pt idx="28">
                  <c:v>2.2334373601208663E-3</c:v>
                </c:pt>
                <c:pt idx="29">
                  <c:v>2.3247041100774675E-3</c:v>
                </c:pt>
                <c:pt idx="30">
                  <c:v>2.4355392201459258E-3</c:v>
                </c:pt>
                <c:pt idx="31">
                  <c:v>2.5887726912001367E-3</c:v>
                </c:pt>
                <c:pt idx="32">
                  <c:v>2.7713794025041728E-3</c:v>
                </c:pt>
                <c:pt idx="33">
                  <c:v>2.9181411057903838E-3</c:v>
                </c:pt>
                <c:pt idx="34">
                  <c:v>3.0094703706858932E-3</c:v>
                </c:pt>
                <c:pt idx="35">
                  <c:v>3.130168265632745E-3</c:v>
                </c:pt>
                <c:pt idx="36">
                  <c:v>3.3128738752032007E-3</c:v>
                </c:pt>
                <c:pt idx="37">
                  <c:v>3.4336083980813729E-3</c:v>
                </c:pt>
                <c:pt idx="38">
                  <c:v>3.5608848933848538E-3</c:v>
                </c:pt>
                <c:pt idx="39">
                  <c:v>3.7795772121175394E-3</c:v>
                </c:pt>
                <c:pt idx="40">
                  <c:v>3.991787117892877E-3</c:v>
                </c:pt>
                <c:pt idx="41">
                  <c:v>4.187713162968675E-3</c:v>
                </c:pt>
                <c:pt idx="42">
                  <c:v>4.3771448358575831E-3</c:v>
                </c:pt>
                <c:pt idx="43">
                  <c:v>4.5764134228043285E-3</c:v>
                </c:pt>
                <c:pt idx="44">
                  <c:v>4.7659187491245472E-3</c:v>
                </c:pt>
                <c:pt idx="45">
                  <c:v>4.9195097561828471E-3</c:v>
                </c:pt>
                <c:pt idx="46">
                  <c:v>5.0371698884901445E-3</c:v>
                </c:pt>
                <c:pt idx="47">
                  <c:v>5.1679196075645568E-3</c:v>
                </c:pt>
                <c:pt idx="48">
                  <c:v>5.2888783199267252E-3</c:v>
                </c:pt>
                <c:pt idx="49">
                  <c:v>5.4000424702566443E-3</c:v>
                </c:pt>
                <c:pt idx="50">
                  <c:v>5.5046788426090726E-3</c:v>
                </c:pt>
                <c:pt idx="51">
                  <c:v>5.5864336273534192E-3</c:v>
                </c:pt>
                <c:pt idx="52">
                  <c:v>5.6910895058387674E-3</c:v>
                </c:pt>
                <c:pt idx="53">
                  <c:v>5.7924853339779521E-3</c:v>
                </c:pt>
                <c:pt idx="54">
                  <c:v>5.9233338541042867E-3</c:v>
                </c:pt>
                <c:pt idx="55">
                  <c:v>6.0214814813005788E-3</c:v>
                </c:pt>
                <c:pt idx="56">
                  <c:v>6.1327271052088296E-3</c:v>
                </c:pt>
                <c:pt idx="57">
                  <c:v>6.2439851060827395E-3</c:v>
                </c:pt>
                <c:pt idx="58">
                  <c:v>6.355255486676788E-3</c:v>
                </c:pt>
                <c:pt idx="59">
                  <c:v>6.4796311537198299E-3</c:v>
                </c:pt>
                <c:pt idx="60">
                  <c:v>6.5712862817246956E-3</c:v>
                </c:pt>
                <c:pt idx="61">
                  <c:v>6.676045287002808E-3</c:v>
                </c:pt>
                <c:pt idx="62">
                  <c:v>6.7840895066603405E-3</c:v>
                </c:pt>
                <c:pt idx="63">
                  <c:v>6.8888708085328987E-3</c:v>
                </c:pt>
                <c:pt idx="64">
                  <c:v>7.0034879301639581E-3</c:v>
                </c:pt>
                <c:pt idx="65">
                  <c:v>7.1050169241479435E-3</c:v>
                </c:pt>
                <c:pt idx="66">
                  <c:v>7.2065562273152884E-3</c:v>
                </c:pt>
                <c:pt idx="67">
                  <c:v>7.3736271951922606E-3</c:v>
                </c:pt>
                <c:pt idx="68">
                  <c:v>7.4850233495190703E-3</c:v>
                </c:pt>
                <c:pt idx="69">
                  <c:v>7.5931550146718565E-3</c:v>
                </c:pt>
                <c:pt idx="70">
                  <c:v>7.7176847512230046E-3</c:v>
                </c:pt>
                <c:pt idx="71">
                  <c:v>7.8192862864768405E-3</c:v>
                </c:pt>
                <c:pt idx="72">
                  <c:v>7.9864596636864005E-3</c:v>
                </c:pt>
                <c:pt idx="73">
                  <c:v>8.0979241099219008E-3</c:v>
                </c:pt>
                <c:pt idx="74">
                  <c:v>8.2389116458736582E-3</c:v>
                </c:pt>
                <c:pt idx="75">
                  <c:v>8.3864780305190276E-3</c:v>
                </c:pt>
                <c:pt idx="76">
                  <c:v>8.5471861963156148E-3</c:v>
                </c:pt>
                <c:pt idx="77">
                  <c:v>8.7046396494638682E-3</c:v>
                </c:pt>
                <c:pt idx="78">
                  <c:v>8.8227460109410322E-3</c:v>
                </c:pt>
                <c:pt idx="79">
                  <c:v>9.0032132246396866E-3</c:v>
                </c:pt>
                <c:pt idx="80">
                  <c:v>9.1771488131199806E-3</c:v>
                </c:pt>
                <c:pt idx="81">
                  <c:v>9.3543973258453685E-3</c:v>
                </c:pt>
                <c:pt idx="82">
                  <c:v>9.5579436284072995E-3</c:v>
                </c:pt>
                <c:pt idx="83">
                  <c:v>9.7089886302541908E-3</c:v>
                </c:pt>
                <c:pt idx="84">
                  <c:v>9.8370663966216819E-3</c:v>
                </c:pt>
                <c:pt idx="85">
                  <c:v>9.9651605690046462E-3</c:v>
                </c:pt>
                <c:pt idx="86">
                  <c:v>1.0086700978876793E-2</c:v>
                </c:pt>
                <c:pt idx="87">
                  <c:v>1.0227969206409048E-2</c:v>
                </c:pt>
                <c:pt idx="88">
                  <c:v>1.0356113464160929E-2</c:v>
                </c:pt>
                <c:pt idx="89">
                  <c:v>1.0487560532259002E-2</c:v>
                </c:pt>
                <c:pt idx="90">
                  <c:v>1.0599304126838089E-2</c:v>
                </c:pt>
                <c:pt idx="91">
                  <c:v>1.0717634485615727E-2</c:v>
                </c:pt>
                <c:pt idx="92">
                  <c:v>1.0855704270248989E-2</c:v>
                </c:pt>
                <c:pt idx="93">
                  <c:v>1.099708118297707E-2</c:v>
                </c:pt>
                <c:pt idx="94">
                  <c:v>1.1118747085271557E-2</c:v>
                </c:pt>
                <c:pt idx="95">
                  <c:v>1.1230561237113244E-2</c:v>
                </c:pt>
                <c:pt idx="96">
                  <c:v>1.1325942012039234E-2</c:v>
                </c:pt>
                <c:pt idx="97">
                  <c:v>1.1431200322608913E-2</c:v>
                </c:pt>
                <c:pt idx="98">
                  <c:v>1.1513441087428633E-2</c:v>
                </c:pt>
                <c:pt idx="99">
                  <c:v>1.162858952211295E-2</c:v>
                </c:pt>
                <c:pt idx="100">
                  <c:v>1.1720717817409763E-2</c:v>
                </c:pt>
                <c:pt idx="101">
                  <c:v>1.1849053517451505E-2</c:v>
                </c:pt>
                <c:pt idx="102">
                  <c:v>1.1957658129304998E-2</c:v>
                </c:pt>
                <c:pt idx="103">
                  <c:v>1.2072857729196107E-2</c:v>
                </c:pt>
                <c:pt idx="104">
                  <c:v>1.2178194692363009E-2</c:v>
                </c:pt>
                <c:pt idx="105">
                  <c:v>1.2296712040478504E-2</c:v>
                </c:pt>
                <c:pt idx="106">
                  <c:v>1.2362561081575654E-2</c:v>
                </c:pt>
                <c:pt idx="107">
                  <c:v>1.2461342774115624E-2</c:v>
                </c:pt>
                <c:pt idx="108">
                  <c:v>1.2586480260859545E-2</c:v>
                </c:pt>
                <c:pt idx="109">
                  <c:v>1.2698458655733373E-2</c:v>
                </c:pt>
                <c:pt idx="110">
                  <c:v>1.2836802222319444E-2</c:v>
                </c:pt>
                <c:pt idx="111">
                  <c:v>1.2961986704877982E-2</c:v>
                </c:pt>
                <c:pt idx="112">
                  <c:v>1.308059698786959E-2</c:v>
                </c:pt>
                <c:pt idx="113">
                  <c:v>1.3195926029992E-2</c:v>
                </c:pt>
                <c:pt idx="114">
                  <c:v>1.3314564065485238E-2</c:v>
                </c:pt>
                <c:pt idx="115">
                  <c:v>1.3462881405537298E-2</c:v>
                </c:pt>
                <c:pt idx="116">
                  <c:v>1.3561771854778287E-2</c:v>
                </c:pt>
                <c:pt idx="117">
                  <c:v>1.3683750212012971E-2</c:v>
                </c:pt>
                <c:pt idx="118">
                  <c:v>1.378266250656212E-2</c:v>
                </c:pt>
                <c:pt idx="119">
                  <c:v>1.3917858466717073E-2</c:v>
                </c:pt>
                <c:pt idx="120">
                  <c:v>1.4023389966318727E-2</c:v>
                </c:pt>
                <c:pt idx="121">
                  <c:v>1.415532000401115E-2</c:v>
                </c:pt>
                <c:pt idx="122">
                  <c:v>1.4313659027983958E-2</c:v>
                </c:pt>
                <c:pt idx="123">
                  <c:v>1.4415932973785382E-2</c:v>
                </c:pt>
                <c:pt idx="124">
                  <c:v>1.4491820403069098E-2</c:v>
                </c:pt>
                <c:pt idx="125">
                  <c:v>1.4623812259363163E-2</c:v>
                </c:pt>
                <c:pt idx="126">
                  <c:v>1.4742619827545033E-2</c:v>
                </c:pt>
                <c:pt idx="127">
                  <c:v>1.4831734767723691E-2</c:v>
                </c:pt>
                <c:pt idx="128">
                  <c:v>1.4953868140819653E-2</c:v>
                </c:pt>
                <c:pt idx="129">
                  <c:v>1.5079317944556246E-2</c:v>
                </c:pt>
                <c:pt idx="130">
                  <c:v>1.5231199292497992E-2</c:v>
                </c:pt>
                <c:pt idx="131">
                  <c:v>1.5363288783319931E-2</c:v>
                </c:pt>
                <c:pt idx="132">
                  <c:v>1.5488789962535176E-2</c:v>
                </c:pt>
                <c:pt idx="133">
                  <c:v>1.5627520119390618E-2</c:v>
                </c:pt>
                <c:pt idx="134">
                  <c:v>1.5762965743960682E-2</c:v>
                </c:pt>
                <c:pt idx="135">
                  <c:v>1.5875300422124268E-2</c:v>
                </c:pt>
                <c:pt idx="136">
                  <c:v>1.6004170446969657E-2</c:v>
                </c:pt>
                <c:pt idx="137">
                  <c:v>1.6142972126031909E-2</c:v>
                </c:pt>
                <c:pt idx="138">
                  <c:v>1.6311542926993685E-2</c:v>
                </c:pt>
                <c:pt idx="139">
                  <c:v>1.642063329524884E-2</c:v>
                </c:pt>
                <c:pt idx="140">
                  <c:v>1.654296089201121E-2</c:v>
                </c:pt>
                <c:pt idx="141">
                  <c:v>1.6658689960471748E-2</c:v>
                </c:pt>
                <c:pt idx="142">
                  <c:v>1.6784353829629253E-2</c:v>
                </c:pt>
                <c:pt idx="143">
                  <c:v>1.6880265828789955E-2</c:v>
                </c:pt>
                <c:pt idx="144">
                  <c:v>1.6982802622223531E-2</c:v>
                </c:pt>
                <c:pt idx="145">
                  <c:v>1.710189080385463E-2</c:v>
                </c:pt>
                <c:pt idx="146">
                  <c:v>1.7217684578579893E-2</c:v>
                </c:pt>
                <c:pt idx="147">
                  <c:v>1.7307020367052468E-2</c:v>
                </c:pt>
                <c:pt idx="148">
                  <c:v>1.7429456448125689E-2</c:v>
                </c:pt>
                <c:pt idx="149">
                  <c:v>1.7541978497601925E-2</c:v>
                </c:pt>
                <c:pt idx="150">
                  <c:v>1.764127317449583E-2</c:v>
                </c:pt>
                <c:pt idx="151">
                  <c:v>1.7720716015413546E-2</c:v>
                </c:pt>
                <c:pt idx="152">
                  <c:v>1.7853134776697158E-2</c:v>
                </c:pt>
                <c:pt idx="153">
                  <c:v>1.7935905407738036E-2</c:v>
                </c:pt>
                <c:pt idx="154">
                  <c:v>1.8031927923436161E-2</c:v>
                </c:pt>
                <c:pt idx="155">
                  <c:v>1.8154452796966588E-2</c:v>
                </c:pt>
                <c:pt idx="156">
                  <c:v>1.8286929009400432E-2</c:v>
                </c:pt>
                <c:pt idx="157">
                  <c:v>1.838961014646898E-2</c:v>
                </c:pt>
                <c:pt idx="158">
                  <c:v>1.8522117517385337E-2</c:v>
                </c:pt>
                <c:pt idx="159">
                  <c:v>1.8697716833330554E-2</c:v>
                </c:pt>
                <c:pt idx="160">
                  <c:v>1.88004401613916E-2</c:v>
                </c:pt>
                <c:pt idx="161">
                  <c:v>1.8926373476553741E-2</c:v>
                </c:pt>
                <c:pt idx="162">
                  <c:v>1.9055637319151209E-2</c:v>
                </c:pt>
                <c:pt idx="163">
                  <c:v>1.9174972621658702E-2</c:v>
                </c:pt>
                <c:pt idx="164">
                  <c:v>1.9347370981648977E-2</c:v>
                </c:pt>
                <c:pt idx="165">
                  <c:v>1.943358130837319E-2</c:v>
                </c:pt>
                <c:pt idx="166">
                  <c:v>1.9552961724157738E-2</c:v>
                </c:pt>
                <c:pt idx="167">
                  <c:v>1.9662406293080251E-2</c:v>
                </c:pt>
                <c:pt idx="168">
                  <c:v>1.9771862841427571E-2</c:v>
                </c:pt>
                <c:pt idx="169">
                  <c:v>1.9861427111314701E-2</c:v>
                </c:pt>
                <c:pt idx="170">
                  <c:v>1.9994129665370061E-2</c:v>
                </c:pt>
                <c:pt idx="171">
                  <c:v>2.011025884760274E-2</c:v>
                </c:pt>
                <c:pt idx="172">
                  <c:v>2.0209808881531961E-2</c:v>
                </c:pt>
                <c:pt idx="173">
                  <c:v>2.0316006508778534E-2</c:v>
                </c:pt>
                <c:pt idx="174">
                  <c:v>2.0472004723413182E-2</c:v>
                </c:pt>
                <c:pt idx="175">
                  <c:v>2.0584869667349508E-2</c:v>
                </c:pt>
                <c:pt idx="176">
                  <c:v>2.0691107134748251E-2</c:v>
                </c:pt>
                <c:pt idx="177">
                  <c:v>2.083056094090106E-2</c:v>
                </c:pt>
                <c:pt idx="178">
                  <c:v>2.0946787303495404E-2</c:v>
                </c:pt>
                <c:pt idx="179">
                  <c:v>2.1029814405249651E-2</c:v>
                </c:pt>
                <c:pt idx="180">
                  <c:v>2.1139420735955365E-2</c:v>
                </c:pt>
                <c:pt idx="181">
                  <c:v>2.1298869574808057E-2</c:v>
                </c:pt>
                <c:pt idx="182">
                  <c:v>2.1408505401248057E-2</c:v>
                </c:pt>
                <c:pt idx="183">
                  <c:v>2.1571320169904082E-2</c:v>
                </c:pt>
                <c:pt idx="184">
                  <c:v>2.1690956078099885E-2</c:v>
                </c:pt>
                <c:pt idx="185">
                  <c:v>2.1847168946701884E-2</c:v>
                </c:pt>
                <c:pt idx="186">
                  <c:v>2.1996757329614598E-2</c:v>
                </c:pt>
                <c:pt idx="187">
                  <c:v>2.2123093837043629E-2</c:v>
                </c:pt>
                <c:pt idx="188">
                  <c:v>2.2249446307402505E-2</c:v>
                </c:pt>
                <c:pt idx="189">
                  <c:v>2.23857918804563E-2</c:v>
                </c:pt>
                <c:pt idx="190">
                  <c:v>2.2495546943850218E-2</c:v>
                </c:pt>
                <c:pt idx="191">
                  <c:v>2.260198760162092E-2</c:v>
                </c:pt>
                <c:pt idx="192">
                  <c:v>2.2755015898847694E-2</c:v>
                </c:pt>
                <c:pt idx="193">
                  <c:v>2.2898085269436833E-2</c:v>
                </c:pt>
                <c:pt idx="194">
                  <c:v>2.3004568784558293E-2</c:v>
                </c:pt>
                <c:pt idx="195">
                  <c:v>2.312770448524783E-2</c:v>
                </c:pt>
                <c:pt idx="196">
                  <c:v>2.3284141971316938E-2</c:v>
                </c:pt>
                <c:pt idx="197">
                  <c:v>2.3440603933902189E-2</c:v>
                </c:pt>
                <c:pt idx="198">
                  <c:v>2.3593760626816125E-2</c:v>
                </c:pt>
                <c:pt idx="199">
                  <c:v>2.3703648358294544E-2</c:v>
                </c:pt>
                <c:pt idx="200">
                  <c:v>2.3836861799727795E-2</c:v>
                </c:pt>
                <c:pt idx="201">
                  <c:v>2.3963431008272931E-2</c:v>
                </c:pt>
                <c:pt idx="202">
                  <c:v>2.4096679063048538E-2</c:v>
                </c:pt>
                <c:pt idx="203">
                  <c:v>2.4193295006420128E-2</c:v>
                </c:pt>
                <c:pt idx="204">
                  <c:v>2.4313245027388623E-2</c:v>
                </c:pt>
                <c:pt idx="205">
                  <c:v>2.4431793204312331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6085618217642126E-5</c:v>
                </c:pt>
                <c:pt idx="1">
                  <c:v>7.0432730901743689E-5</c:v>
                </c:pt>
                <c:pt idx="2">
                  <c:v>1.0695535928281245E-4</c:v>
                </c:pt>
                <c:pt idx="3">
                  <c:v>1.3826153103627752E-4</c:v>
                </c:pt>
                <c:pt idx="4">
                  <c:v>1.8261361878766218E-4</c:v>
                </c:pt>
                <c:pt idx="5">
                  <c:v>2.1131307676127269E-4</c:v>
                </c:pt>
                <c:pt idx="6">
                  <c:v>2.3479506412120248E-4</c:v>
                </c:pt>
                <c:pt idx="7">
                  <c:v>2.7132369604971848E-4</c:v>
                </c:pt>
                <c:pt idx="8">
                  <c:v>3.0524433480467431E-4</c:v>
                </c:pt>
                <c:pt idx="9">
                  <c:v>3.3916612420837949E-4</c:v>
                </c:pt>
                <c:pt idx="10">
                  <c:v>3.5743217974554275E-4</c:v>
                </c:pt>
                <c:pt idx="11">
                  <c:v>3.9918441675813773E-4</c:v>
                </c:pt>
                <c:pt idx="12">
                  <c:v>4.2267081617670352E-4</c:v>
                </c:pt>
                <c:pt idx="13">
                  <c:v>4.7225502648653349E-4</c:v>
                </c:pt>
                <c:pt idx="14">
                  <c:v>5.0357263664221842E-4</c:v>
                </c:pt>
                <c:pt idx="15">
                  <c:v>5.3228130757621396E-4</c:v>
                </c:pt>
                <c:pt idx="16">
                  <c:v>5.5577083320633338E-4</c:v>
                </c:pt>
                <c:pt idx="17">
                  <c:v>5.9492126875991297E-4</c:v>
                </c:pt>
                <c:pt idx="18">
                  <c:v>6.3146305821536349E-4</c:v>
                </c:pt>
                <c:pt idx="19">
                  <c:v>6.8888856820886225E-4</c:v>
                </c:pt>
                <c:pt idx="20">
                  <c:v>7.6459087024754731E-4</c:v>
                </c:pt>
                <c:pt idx="21">
                  <c:v>8.2985607543189675E-4</c:v>
                </c:pt>
                <c:pt idx="22">
                  <c:v>8.9773640765387539E-4</c:v>
                </c:pt>
                <c:pt idx="23">
                  <c:v>9.7345452220460769E-4</c:v>
                </c:pt>
                <c:pt idx="24">
                  <c:v>1.0282884602481315E-3</c:v>
                </c:pt>
                <c:pt idx="25">
                  <c:v>1.0831254052173771E-3</c:v>
                </c:pt>
                <c:pt idx="26">
                  <c:v>1.1431883668878405E-3</c:v>
                </c:pt>
                <c:pt idx="27">
                  <c:v>1.1823618073002781E-3</c:v>
                </c:pt>
                <c:pt idx="28">
                  <c:v>1.24765428497713E-3</c:v>
                </c:pt>
                <c:pt idx="29">
                  <c:v>1.3233989002894712E-3</c:v>
                </c:pt>
                <c:pt idx="30">
                  <c:v>1.3991492532831997E-3</c:v>
                </c:pt>
                <c:pt idx="31">
                  <c:v>1.4749053448276078E-3</c:v>
                </c:pt>
                <c:pt idx="32">
                  <c:v>1.5323793117488947E-3</c:v>
                </c:pt>
                <c:pt idx="33">
                  <c:v>1.6133709631215379E-3</c:v>
                </c:pt>
                <c:pt idx="34">
                  <c:v>1.6865303513326939E-3</c:v>
                </c:pt>
                <c:pt idx="35">
                  <c:v>1.7492426586435228E-3</c:v>
                </c:pt>
                <c:pt idx="36">
                  <c:v>1.8328651866012862E-3</c:v>
                </c:pt>
                <c:pt idx="37">
                  <c:v>1.916494707871023E-3</c:v>
                </c:pt>
                <c:pt idx="38">
                  <c:v>2.0079725056198826E-3</c:v>
                </c:pt>
                <c:pt idx="39">
                  <c:v>2.117756910071321E-3</c:v>
                </c:pt>
                <c:pt idx="40">
                  <c:v>2.2092531215385058E-3</c:v>
                </c:pt>
                <c:pt idx="41">
                  <c:v>2.2876851092805787E-3</c:v>
                </c:pt>
                <c:pt idx="42">
                  <c:v>2.3896558908180522E-3</c:v>
                </c:pt>
                <c:pt idx="43">
                  <c:v>2.5020972677942343E-3</c:v>
                </c:pt>
                <c:pt idx="44">
                  <c:v>2.5831674995033891E-3</c:v>
                </c:pt>
                <c:pt idx="45">
                  <c:v>2.664244304127828E-3</c:v>
                </c:pt>
                <c:pt idx="46">
                  <c:v>2.7270179580459225E-3</c:v>
                </c:pt>
                <c:pt idx="47">
                  <c:v>2.8054905672219256E-3</c:v>
                </c:pt>
                <c:pt idx="48">
                  <c:v>2.8761211809136072E-3</c:v>
                </c:pt>
                <c:pt idx="49">
                  <c:v>2.9389081369440881E-3</c:v>
                </c:pt>
                <c:pt idx="50">
                  <c:v>2.9964663099589671E-3</c:v>
                </c:pt>
                <c:pt idx="51">
                  <c:v>3.0697269582960992E-3</c:v>
                </c:pt>
                <c:pt idx="52">
                  <c:v>3.1299093633339881E-3</c:v>
                </c:pt>
                <c:pt idx="53">
                  <c:v>3.1979460089442686E-3</c:v>
                </c:pt>
                <c:pt idx="54">
                  <c:v>3.2581361312399317E-3</c:v>
                </c:pt>
                <c:pt idx="55">
                  <c:v>3.3104783130310654E-3</c:v>
                </c:pt>
                <c:pt idx="56">
                  <c:v>3.3706752092448815E-3</c:v>
                </c:pt>
                <c:pt idx="57">
                  <c:v>3.4282582400650902E-3</c:v>
                </c:pt>
                <c:pt idx="58">
                  <c:v>3.5120212953715416E-3</c:v>
                </c:pt>
                <c:pt idx="59">
                  <c:v>3.5669946136926678E-3</c:v>
                </c:pt>
                <c:pt idx="60">
                  <c:v>3.6298249639140144E-3</c:v>
                </c:pt>
                <c:pt idx="61">
                  <c:v>3.7057502377723706E-3</c:v>
                </c:pt>
                <c:pt idx="62">
                  <c:v>3.7738260742805172E-3</c:v>
                </c:pt>
                <c:pt idx="63">
                  <c:v>3.8419065454236541E-3</c:v>
                </c:pt>
                <c:pt idx="64">
                  <c:v>3.8890418945874798E-3</c:v>
                </c:pt>
                <c:pt idx="65">
                  <c:v>3.9597490843596567E-3</c:v>
                </c:pt>
                <c:pt idx="66">
                  <c:v>4.0226041171042256E-3</c:v>
                </c:pt>
                <c:pt idx="67">
                  <c:v>4.0802247012881069E-3</c:v>
                </c:pt>
                <c:pt idx="68">
                  <c:v>4.143087307225712E-3</c:v>
                </c:pt>
                <c:pt idx="69">
                  <c:v>4.1902368551227209E-3</c:v>
                </c:pt>
                <c:pt idx="70">
                  <c:v>4.2635850152956409E-3</c:v>
                </c:pt>
                <c:pt idx="71">
                  <c:v>4.3395584246389059E-3</c:v>
                </c:pt>
                <c:pt idx="72">
                  <c:v>4.4102974774724501E-3</c:v>
                </c:pt>
                <c:pt idx="73">
                  <c:v>4.4679404057491852E-3</c:v>
                </c:pt>
                <c:pt idx="74">
                  <c:v>4.5334477668347991E-3</c:v>
                </c:pt>
                <c:pt idx="75">
                  <c:v>4.6120622649609968E-3</c:v>
                </c:pt>
                <c:pt idx="76">
                  <c:v>4.7090286583195704E-3</c:v>
                </c:pt>
                <c:pt idx="77">
                  <c:v>4.7824148821857789E-3</c:v>
                </c:pt>
                <c:pt idx="78">
                  <c:v>4.8767765127199067E-3</c:v>
                </c:pt>
                <c:pt idx="79">
                  <c:v>4.9685255241886861E-3</c:v>
                </c:pt>
                <c:pt idx="80">
                  <c:v>5.0471742345214914E-3</c:v>
                </c:pt>
                <c:pt idx="81">
                  <c:v>5.1520488046318301E-3</c:v>
                </c:pt>
                <c:pt idx="82">
                  <c:v>5.2412008377505943E-3</c:v>
                </c:pt>
                <c:pt idx="83">
                  <c:v>5.2962692996629882E-3</c:v>
                </c:pt>
                <c:pt idx="84">
                  <c:v>5.393302064032158E-3</c:v>
                </c:pt>
                <c:pt idx="85">
                  <c:v>5.4693613535964098E-3</c:v>
                </c:pt>
                <c:pt idx="86">
                  <c:v>5.5506725091382962E-3</c:v>
                </c:pt>
                <c:pt idx="87">
                  <c:v>5.6241205263372175E-3</c:v>
                </c:pt>
                <c:pt idx="88">
                  <c:v>5.6818334674309159E-3</c:v>
                </c:pt>
                <c:pt idx="89">
                  <c:v>5.7657855098759824E-3</c:v>
                </c:pt>
                <c:pt idx="90">
                  <c:v>5.8261303940256009E-3</c:v>
                </c:pt>
                <c:pt idx="91">
                  <c:v>5.9127185454095057E-3</c:v>
                </c:pt>
                <c:pt idx="92">
                  <c:v>6.0045626571512906E-3</c:v>
                </c:pt>
                <c:pt idx="93">
                  <c:v>6.0727951725956528E-3</c:v>
                </c:pt>
                <c:pt idx="94">
                  <c:v>6.1567800448698896E-3</c:v>
                </c:pt>
                <c:pt idx="95">
                  <c:v>6.2145237363876674E-3</c:v>
                </c:pt>
                <c:pt idx="96">
                  <c:v>6.2827705799976263E-3</c:v>
                </c:pt>
                <c:pt idx="97">
                  <c:v>6.3615227260342818E-3</c:v>
                </c:pt>
                <c:pt idx="98">
                  <c:v>6.419278241702085E-3</c:v>
                </c:pt>
                <c:pt idx="99">
                  <c:v>6.4927900863311844E-3</c:v>
                </c:pt>
                <c:pt idx="100">
                  <c:v>6.5768102407151316E-3</c:v>
                </c:pt>
                <c:pt idx="101">
                  <c:v>6.6450818145589764E-3</c:v>
                </c:pt>
                <c:pt idx="102">
                  <c:v>6.7159841518711081E-3</c:v>
                </c:pt>
                <c:pt idx="103">
                  <c:v>6.7763864046309135E-3</c:v>
                </c:pt>
                <c:pt idx="104">
                  <c:v>6.8315394741102044E-3</c:v>
                </c:pt>
                <c:pt idx="105">
                  <c:v>6.8840690351327973E-3</c:v>
                </c:pt>
                <c:pt idx="106">
                  <c:v>6.9549883198233228E-3</c:v>
                </c:pt>
                <c:pt idx="107">
                  <c:v>7.0127781225660215E-3</c:v>
                </c:pt>
                <c:pt idx="108">
                  <c:v>7.0889606928188761E-3</c:v>
                </c:pt>
                <c:pt idx="109">
                  <c:v>7.1388765583243257E-3</c:v>
                </c:pt>
                <c:pt idx="110">
                  <c:v>7.1993043609119445E-3</c:v>
                </c:pt>
                <c:pt idx="111">
                  <c:v>7.2492257347584708E-3</c:v>
                </c:pt>
                <c:pt idx="112">
                  <c:v>7.3122878746354533E-3</c:v>
                </c:pt>
                <c:pt idx="113">
                  <c:v>7.4016327142421108E-3</c:v>
                </c:pt>
                <c:pt idx="114">
                  <c:v>7.4673325422635441E-3</c:v>
                </c:pt>
                <c:pt idx="115">
                  <c:v>7.522523733763384E-3</c:v>
                </c:pt>
                <c:pt idx="116">
                  <c:v>7.606630454728501E-3</c:v>
                </c:pt>
                <c:pt idx="117">
                  <c:v>7.6697151380511336E-3</c:v>
                </c:pt>
                <c:pt idx="118">
                  <c:v>7.7459477738051228E-3</c:v>
                </c:pt>
                <c:pt idx="119">
                  <c:v>7.8116702279052699E-3</c:v>
                </c:pt>
                <c:pt idx="120">
                  <c:v>7.8879136864506583E-3</c:v>
                </c:pt>
                <c:pt idx="121">
                  <c:v>7.9510161174927672E-3</c:v>
                </c:pt>
                <c:pt idx="122">
                  <c:v>8.0167520510127221E-3</c:v>
                </c:pt>
                <c:pt idx="123">
                  <c:v>8.0772329265838654E-3</c:v>
                </c:pt>
                <c:pt idx="124">
                  <c:v>8.1403473056382656E-3</c:v>
                </c:pt>
                <c:pt idx="125">
                  <c:v>8.187685704189037E-3</c:v>
                </c:pt>
                <c:pt idx="126">
                  <c:v>8.2350263437698974E-3</c:v>
                </c:pt>
                <c:pt idx="127">
                  <c:v>8.311302088514565E-3</c:v>
                </c:pt>
                <c:pt idx="128">
                  <c:v>8.3770617108150248E-3</c:v>
                </c:pt>
                <c:pt idx="129">
                  <c:v>8.4375643828155707E-3</c:v>
                </c:pt>
                <c:pt idx="130">
                  <c:v>8.532271566689351E-3</c:v>
                </c:pt>
                <c:pt idx="131">
                  <c:v>8.603307841261244E-3</c:v>
                </c:pt>
                <c:pt idx="132">
                  <c:v>8.6638242037201541E-3</c:v>
                </c:pt>
                <c:pt idx="133">
                  <c:v>8.7769733146336095E-3</c:v>
                </c:pt>
                <c:pt idx="134">
                  <c:v>8.853290409568379E-3</c:v>
                </c:pt>
                <c:pt idx="135">
                  <c:v>8.9190856836491375E-3</c:v>
                </c:pt>
                <c:pt idx="136">
                  <c:v>9.013838484191657E-3</c:v>
                </c:pt>
                <c:pt idx="137">
                  <c:v>9.0743796963241637E-3</c:v>
                </c:pt>
                <c:pt idx="138">
                  <c:v>9.1375570430545072E-3</c:v>
                </c:pt>
                <c:pt idx="139">
                  <c:v>9.1981057459486794E-3</c:v>
                </c:pt>
                <c:pt idx="140">
                  <c:v>9.2718221589414181E-3</c:v>
                </c:pt>
                <c:pt idx="141">
                  <c:v>9.3481770300902246E-3</c:v>
                </c:pt>
                <c:pt idx="142">
                  <c:v>9.4034721281938353E-3</c:v>
                </c:pt>
                <c:pt idx="143">
                  <c:v>9.4719369623118832E-3</c:v>
                </c:pt>
                <c:pt idx="144">
                  <c:v>9.5535742374103019E-3</c:v>
                </c:pt>
                <c:pt idx="145">
                  <c:v>9.6141481356093513E-3</c:v>
                </c:pt>
                <c:pt idx="146">
                  <c:v>9.6957970217400307E-3</c:v>
                </c:pt>
                <c:pt idx="147">
                  <c:v>9.7642818734444171E-3</c:v>
                </c:pt>
                <c:pt idx="148">
                  <c:v>9.8485773607881102E-3</c:v>
                </c:pt>
                <c:pt idx="149">
                  <c:v>9.9170726767890648E-3</c:v>
                </c:pt>
                <c:pt idx="150">
                  <c:v>9.9882073941178831E-3</c:v>
                </c:pt>
                <c:pt idx="151">
                  <c:v>1.0048807626261681E-2</c:v>
                </c:pt>
                <c:pt idx="152">
                  <c:v>1.0117316658940882E-2</c:v>
                </c:pt>
                <c:pt idx="153">
                  <c:v>1.0204277190772555E-2</c:v>
                </c:pt>
                <c:pt idx="154">
                  <c:v>1.0259619648597992E-2</c:v>
                </c:pt>
                <c:pt idx="155">
                  <c:v>1.0333414357023776E-2</c:v>
                </c:pt>
                <c:pt idx="156">
                  <c:v>1.0378220944126684E-2</c:v>
                </c:pt>
                <c:pt idx="157">
                  <c:v>1.0465204168280576E-2</c:v>
                </c:pt>
                <c:pt idx="158">
                  <c:v>1.0544286392746601E-2</c:v>
                </c:pt>
                <c:pt idx="159">
                  <c:v>1.061282937977134E-2</c:v>
                </c:pt>
                <c:pt idx="160">
                  <c:v>1.0673467477124565E-2</c:v>
                </c:pt>
                <c:pt idx="161">
                  <c:v>1.0731472576316325E-2</c:v>
                </c:pt>
                <c:pt idx="162">
                  <c:v>1.0789481040294865E-2</c:v>
                </c:pt>
                <c:pt idx="163">
                  <c:v>1.0855403834179446E-2</c:v>
                </c:pt>
                <c:pt idx="164">
                  <c:v>1.0921330974165352E-2</c:v>
                </c:pt>
                <c:pt idx="165">
                  <c:v>1.0958252071148037E-2</c:v>
                </c:pt>
                <c:pt idx="166">
                  <c:v>1.1037373298095815E-2</c:v>
                </c:pt>
                <c:pt idx="167">
                  <c:v>1.1098037145230964E-2</c:v>
                </c:pt>
                <c:pt idx="168">
                  <c:v>1.1161342474769569E-2</c:v>
                </c:pt>
                <c:pt idx="169">
                  <c:v>1.1245755815293001E-2</c:v>
                </c:pt>
                <c:pt idx="170">
                  <c:v>1.1285327021705545E-2</c:v>
                </c:pt>
                <c:pt idx="171">
                  <c:v>1.1356559139506093E-2</c:v>
                </c:pt>
                <c:pt idx="172">
                  <c:v>1.143043484366745E-2</c:v>
                </c:pt>
                <c:pt idx="173">
                  <c:v>1.1499038598958329E-2</c:v>
                </c:pt>
                <c:pt idx="174">
                  <c:v>1.1612508985288414E-2</c:v>
                </c:pt>
                <c:pt idx="175">
                  <c:v>1.1665290296493977E-2</c:v>
                </c:pt>
                <c:pt idx="176">
                  <c:v>1.176030367761657E-2</c:v>
                </c:pt>
                <c:pt idx="177">
                  <c:v>1.1868524358166269E-2</c:v>
                </c:pt>
                <c:pt idx="178">
                  <c:v>1.1921319184285555E-2</c:v>
                </c:pt>
                <c:pt idx="179">
                  <c:v>1.1984676655076524E-2</c:v>
                </c:pt>
                <c:pt idx="180">
                  <c:v>1.2074439944063689E-2</c:v>
                </c:pt>
                <c:pt idx="181">
                  <c:v>1.2137807117248897E-2</c:v>
                </c:pt>
                <c:pt idx="182">
                  <c:v>1.2195897220295907E-2</c:v>
                </c:pt>
                <c:pt idx="183">
                  <c:v>1.2261912797355489E-2</c:v>
                </c:pt>
                <c:pt idx="184">
                  <c:v>1.2330573620837037E-2</c:v>
                </c:pt>
                <c:pt idx="185">
                  <c:v>1.2420367965438302E-2</c:v>
                </c:pt>
                <c:pt idx="186">
                  <c:v>1.2494322303950495E-2</c:v>
                </c:pt>
                <c:pt idx="187">
                  <c:v>1.2602622453959576E-2</c:v>
                </c:pt>
                <c:pt idx="188">
                  <c:v>1.2679232081713837E-2</c:v>
                </c:pt>
                <c:pt idx="189">
                  <c:v>1.2769057740737963E-2</c:v>
                </c:pt>
                <c:pt idx="190">
                  <c:v>1.2848322376333838E-2</c:v>
                </c:pt>
                <c:pt idx="191">
                  <c:v>1.2922308371875602E-2</c:v>
                </c:pt>
                <c:pt idx="192">
                  <c:v>1.303329762981491E-2</c:v>
                </c:pt>
                <c:pt idx="193">
                  <c:v>1.3117869143008267E-2</c:v>
                </c:pt>
                <c:pt idx="194">
                  <c:v>1.3181302471957744E-2</c:v>
                </c:pt>
                <c:pt idx="195">
                  <c:v>1.3244739824949782E-2</c:v>
                </c:pt>
                <c:pt idx="196">
                  <c:v>1.3300250810191488E-2</c:v>
                </c:pt>
                <c:pt idx="197">
                  <c:v>1.3366339334472009E-2</c:v>
                </c:pt>
                <c:pt idx="198">
                  <c:v>1.3453582874870196E-2</c:v>
                </c:pt>
                <c:pt idx="199">
                  <c:v>1.3546122220683104E-2</c:v>
                </c:pt>
                <c:pt idx="200">
                  <c:v>1.3601649938944393E-2</c:v>
                </c:pt>
                <c:pt idx="201">
                  <c:v>1.3651891960059214E-2</c:v>
                </c:pt>
                <c:pt idx="202">
                  <c:v>1.3710070085629328E-2</c:v>
                </c:pt>
                <c:pt idx="203">
                  <c:v>1.3770896290635092E-2</c:v>
                </c:pt>
                <c:pt idx="204">
                  <c:v>1.3866109952809642E-2</c:v>
                </c:pt>
                <c:pt idx="205">
                  <c:v>1.3933726356077808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6.853813401371212</c:v>
                </c:pt>
                <c:pt idx="1">
                  <c:v>40.914343354126679</c:v>
                </c:pt>
                <c:pt idx="2">
                  <c:v>41.633235297238407</c:v>
                </c:pt>
                <c:pt idx="3">
                  <c:v>36.881392389990815</c:v>
                </c:pt>
                <c:pt idx="4">
                  <c:v>37.16807355722473</c:v>
                </c:pt>
                <c:pt idx="5">
                  <c:v>44.202525359773205</c:v>
                </c:pt>
                <c:pt idx="6">
                  <c:v>41.584585124684637</c:v>
                </c:pt>
                <c:pt idx="7">
                  <c:v>40.505452770183446</c:v>
                </c:pt>
                <c:pt idx="8">
                  <c:v>41.427187253582737</c:v>
                </c:pt>
                <c:pt idx="9">
                  <c:v>41.192913923122418</c:v>
                </c:pt>
                <c:pt idx="10">
                  <c:v>41.99148079115497</c:v>
                </c:pt>
                <c:pt idx="11">
                  <c:v>40.273669102376033</c:v>
                </c:pt>
                <c:pt idx="12">
                  <c:v>39.150439370622969</c:v>
                </c:pt>
                <c:pt idx="13">
                  <c:v>41.937095913779736</c:v>
                </c:pt>
                <c:pt idx="14">
                  <c:v>43.045675786802981</c:v>
                </c:pt>
                <c:pt idx="15">
                  <c:v>42.9339486773993</c:v>
                </c:pt>
                <c:pt idx="16">
                  <c:v>42.630712450104184</c:v>
                </c:pt>
                <c:pt idx="17">
                  <c:v>41.737404397735531</c:v>
                </c:pt>
                <c:pt idx="18">
                  <c:v>40.358351385706477</c:v>
                </c:pt>
                <c:pt idx="19">
                  <c:v>40.317988168190041</c:v>
                </c:pt>
                <c:pt idx="20">
                  <c:v>41.357651229681956</c:v>
                </c:pt>
                <c:pt idx="21">
                  <c:v>43.552243589411866</c:v>
                </c:pt>
                <c:pt idx="22">
                  <c:v>45.98005920092767</c:v>
                </c:pt>
                <c:pt idx="23">
                  <c:v>47.07904655740294</c:v>
                </c:pt>
                <c:pt idx="24">
                  <c:v>48.639833307223832</c:v>
                </c:pt>
                <c:pt idx="25">
                  <c:v>52.006550882168384</c:v>
                </c:pt>
                <c:pt idx="26">
                  <c:v>52.562885318701007</c:v>
                </c:pt>
                <c:pt idx="27">
                  <c:v>52.41696473070386</c:v>
                </c:pt>
                <c:pt idx="28">
                  <c:v>52.446977248910137</c:v>
                </c:pt>
                <c:pt idx="29">
                  <c:v>52.946862378302129</c:v>
                </c:pt>
                <c:pt idx="30">
                  <c:v>53.280813749606409</c:v>
                </c:pt>
                <c:pt idx="31">
                  <c:v>53.272880781382696</c:v>
                </c:pt>
                <c:pt idx="32">
                  <c:v>52.292042370121777</c:v>
                </c:pt>
                <c:pt idx="33">
                  <c:v>53.77310908464262</c:v>
                </c:pt>
                <c:pt idx="34">
                  <c:v>54.612825705685317</c:v>
                </c:pt>
                <c:pt idx="35">
                  <c:v>54.516945412632346</c:v>
                </c:pt>
                <c:pt idx="36">
                  <c:v>54.570430078700781</c:v>
                </c:pt>
                <c:pt idx="37">
                  <c:v>53.18814285813032</c:v>
                </c:pt>
                <c:pt idx="38">
                  <c:v>52.041920862091551</c:v>
                </c:pt>
                <c:pt idx="39">
                  <c:v>51.759879834289642</c:v>
                </c:pt>
                <c:pt idx="40">
                  <c:v>50.723130592159485</c:v>
                </c:pt>
                <c:pt idx="41">
                  <c:v>49.312073514713845</c:v>
                </c:pt>
                <c:pt idx="42">
                  <c:v>49.110404564210981</c:v>
                </c:pt>
                <c:pt idx="43">
                  <c:v>47.742278121820007</c:v>
                </c:pt>
                <c:pt idx="44">
                  <c:v>47.419021194259756</c:v>
                </c:pt>
                <c:pt idx="45">
                  <c:v>47.012543527015886</c:v>
                </c:pt>
                <c:pt idx="46">
                  <c:v>46.453178065010633</c:v>
                </c:pt>
                <c:pt idx="47">
                  <c:v>46.003736592802106</c:v>
                </c:pt>
                <c:pt idx="48">
                  <c:v>45.322517872908556</c:v>
                </c:pt>
                <c:pt idx="49">
                  <c:v>44.564258436441307</c:v>
                </c:pt>
                <c:pt idx="50">
                  <c:v>44.169657700521618</c:v>
                </c:pt>
                <c:pt idx="51">
                  <c:v>44.083883244246202</c:v>
                </c:pt>
                <c:pt idx="52">
                  <c:v>43.670712596840815</c:v>
                </c:pt>
                <c:pt idx="53">
                  <c:v>43.811076530992388</c:v>
                </c:pt>
                <c:pt idx="54">
                  <c:v>43.599172413874548</c:v>
                </c:pt>
                <c:pt idx="55">
                  <c:v>43.425419586966129</c:v>
                </c:pt>
                <c:pt idx="56">
                  <c:v>44.07203294833122</c:v>
                </c:pt>
                <c:pt idx="57">
                  <c:v>43.956628575417014</c:v>
                </c:pt>
                <c:pt idx="58">
                  <c:v>44.268443628189594</c:v>
                </c:pt>
                <c:pt idx="59">
                  <c:v>44.125020423801104</c:v>
                </c:pt>
                <c:pt idx="60">
                  <c:v>43.992826671470084</c:v>
                </c:pt>
                <c:pt idx="61">
                  <c:v>43.573467151909952</c:v>
                </c:pt>
                <c:pt idx="62">
                  <c:v>43.773818509226579</c:v>
                </c:pt>
                <c:pt idx="63">
                  <c:v>43.473413912824626</c:v>
                </c:pt>
                <c:pt idx="64">
                  <c:v>43.917642213766051</c:v>
                </c:pt>
                <c:pt idx="65">
                  <c:v>43.790011093089625</c:v>
                </c:pt>
                <c:pt idx="66">
                  <c:v>43.692954474392593</c:v>
                </c:pt>
                <c:pt idx="67">
                  <c:v>43.908255180057921</c:v>
                </c:pt>
                <c:pt idx="68">
                  <c:v>44.185126617621222</c:v>
                </c:pt>
                <c:pt idx="69">
                  <c:v>43.880847800031034</c:v>
                </c:pt>
                <c:pt idx="70">
                  <c:v>43.841509136455791</c:v>
                </c:pt>
                <c:pt idx="71">
                  <c:v>43.745270770065261</c:v>
                </c:pt>
                <c:pt idx="72">
                  <c:v>43.51482167495783</c:v>
                </c:pt>
                <c:pt idx="73">
                  <c:v>43.555031916813199</c:v>
                </c:pt>
                <c:pt idx="74">
                  <c:v>43.272661966023819</c:v>
                </c:pt>
                <c:pt idx="75">
                  <c:v>43.230774360833976</c:v>
                </c:pt>
                <c:pt idx="76">
                  <c:v>43.619730197045804</c:v>
                </c:pt>
                <c:pt idx="77">
                  <c:v>43.539182439458976</c:v>
                </c:pt>
                <c:pt idx="78">
                  <c:v>43.01116102856551</c:v>
                </c:pt>
                <c:pt idx="79">
                  <c:v>43.243989739723268</c:v>
                </c:pt>
                <c:pt idx="80">
                  <c:v>43.327705104550766</c:v>
                </c:pt>
                <c:pt idx="81">
                  <c:v>43.449506430823384</c:v>
                </c:pt>
                <c:pt idx="82">
                  <c:v>43.019805742440163</c:v>
                </c:pt>
                <c:pt idx="83">
                  <c:v>42.923050311989272</c:v>
                </c:pt>
                <c:pt idx="84">
                  <c:v>42.69853648078054</c:v>
                </c:pt>
                <c:pt idx="85">
                  <c:v>42.68464312637871</c:v>
                </c:pt>
                <c:pt idx="86">
                  <c:v>42.150904237443143</c:v>
                </c:pt>
                <c:pt idx="87">
                  <c:v>42.034596059563064</c:v>
                </c:pt>
                <c:pt idx="88">
                  <c:v>42.162764515469505</c:v>
                </c:pt>
                <c:pt idx="89">
                  <c:v>43.314698023122496</c:v>
                </c:pt>
                <c:pt idx="90">
                  <c:v>42.978299498444855</c:v>
                </c:pt>
                <c:pt idx="91">
                  <c:v>43.304922970977543</c:v>
                </c:pt>
                <c:pt idx="92">
                  <c:v>43.399145725710603</c:v>
                </c:pt>
                <c:pt idx="93">
                  <c:v>43.501271973740529</c:v>
                </c:pt>
                <c:pt idx="94">
                  <c:v>43.407168635561348</c:v>
                </c:pt>
                <c:pt idx="95">
                  <c:v>43.529946977698678</c:v>
                </c:pt>
                <c:pt idx="96">
                  <c:v>43.673093392251104</c:v>
                </c:pt>
                <c:pt idx="97">
                  <c:v>43.63010519010006</c:v>
                </c:pt>
                <c:pt idx="98">
                  <c:v>44.074998874495989</c:v>
                </c:pt>
                <c:pt idx="99">
                  <c:v>43.919432603135732</c:v>
                </c:pt>
                <c:pt idx="100">
                  <c:v>43.880091171268766</c:v>
                </c:pt>
                <c:pt idx="101">
                  <c:v>43.709674683030364</c:v>
                </c:pt>
                <c:pt idx="102">
                  <c:v>43.574094064759187</c:v>
                </c:pt>
                <c:pt idx="103">
                  <c:v>43.35610045480513</c:v>
                </c:pt>
                <c:pt idx="104">
                  <c:v>43.636662640011551</c:v>
                </c:pt>
                <c:pt idx="105">
                  <c:v>43.837170370376604</c:v>
                </c:pt>
                <c:pt idx="106">
                  <c:v>43.720909310754941</c:v>
                </c:pt>
                <c:pt idx="107">
                  <c:v>43.723480021806353</c:v>
                </c:pt>
                <c:pt idx="108">
                  <c:v>43.822337193959321</c:v>
                </c:pt>
                <c:pt idx="109">
                  <c:v>44.017840166551856</c:v>
                </c:pt>
                <c:pt idx="110">
                  <c:v>43.810109622282901</c:v>
                </c:pt>
                <c:pt idx="111">
                  <c:v>43.721305712412061</c:v>
                </c:pt>
                <c:pt idx="112">
                  <c:v>43.749722231416328</c:v>
                </c:pt>
                <c:pt idx="113">
                  <c:v>43.686955912867901</c:v>
                </c:pt>
                <c:pt idx="114">
                  <c:v>43.59203533776347</c:v>
                </c:pt>
                <c:pt idx="115">
                  <c:v>43.765514786907204</c:v>
                </c:pt>
                <c:pt idx="116">
                  <c:v>43.734983680462626</c:v>
                </c:pt>
                <c:pt idx="117">
                  <c:v>43.814376163595512</c:v>
                </c:pt>
                <c:pt idx="118">
                  <c:v>43.823532626704399</c:v>
                </c:pt>
                <c:pt idx="119">
                  <c:v>43.988863046520898</c:v>
                </c:pt>
                <c:pt idx="120">
                  <c:v>43.770270372556503</c:v>
                </c:pt>
                <c:pt idx="121">
                  <c:v>43.616311378302662</c:v>
                </c:pt>
                <c:pt idx="122">
                  <c:v>43.957590360864117</c:v>
                </c:pt>
                <c:pt idx="123">
                  <c:v>43.845989893539759</c:v>
                </c:pt>
                <c:pt idx="124">
                  <c:v>43.746400450045094</c:v>
                </c:pt>
                <c:pt idx="125">
                  <c:v>43.848861328968148</c:v>
                </c:pt>
                <c:pt idx="126">
                  <c:v>44.079807251995504</c:v>
                </c:pt>
                <c:pt idx="127">
                  <c:v>44.081914265674598</c:v>
                </c:pt>
                <c:pt idx="128">
                  <c:v>43.961942722656758</c:v>
                </c:pt>
                <c:pt idx="129">
                  <c:v>43.875828079839756</c:v>
                </c:pt>
                <c:pt idx="130">
                  <c:v>43.935332699121943</c:v>
                </c:pt>
                <c:pt idx="131">
                  <c:v>43.742980275254261</c:v>
                </c:pt>
                <c:pt idx="132">
                  <c:v>43.689604144563233</c:v>
                </c:pt>
                <c:pt idx="133">
                  <c:v>43.918921496672908</c:v>
                </c:pt>
                <c:pt idx="134">
                  <c:v>43.895299675729092</c:v>
                </c:pt>
                <c:pt idx="135">
                  <c:v>44.109540517470123</c:v>
                </c:pt>
                <c:pt idx="136">
                  <c:v>43.867727882546575</c:v>
                </c:pt>
                <c:pt idx="137">
                  <c:v>43.565274429823084</c:v>
                </c:pt>
                <c:pt idx="138">
                  <c:v>43.378091114679563</c:v>
                </c:pt>
                <c:pt idx="139">
                  <c:v>43.351776900586202</c:v>
                </c:pt>
                <c:pt idx="140">
                  <c:v>43.155022064260351</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40.482658974981099</c:v>
                </c:pt>
                <c:pt idx="1">
                  <c:v>34.43315070281826</c:v>
                </c:pt>
                <c:pt idx="2">
                  <c:v>33.484771265183262</c:v>
                </c:pt>
                <c:pt idx="3">
                  <c:v>34.034238087655467</c:v>
                </c:pt>
                <c:pt idx="4">
                  <c:v>34.292882823138051</c:v>
                </c:pt>
                <c:pt idx="5">
                  <c:v>34.126620916484669</c:v>
                </c:pt>
                <c:pt idx="6">
                  <c:v>33.070248816652402</c:v>
                </c:pt>
                <c:pt idx="7">
                  <c:v>32.28715421998097</c:v>
                </c:pt>
                <c:pt idx="8">
                  <c:v>31.64359929685121</c:v>
                </c:pt>
                <c:pt idx="9">
                  <c:v>31.005173381303237</c:v>
                </c:pt>
                <c:pt idx="10">
                  <c:v>31.636329699145101</c:v>
                </c:pt>
                <c:pt idx="11">
                  <c:v>31.622230887478612</c:v>
                </c:pt>
                <c:pt idx="12">
                  <c:v>31.15403433985529</c:v>
                </c:pt>
                <c:pt idx="13">
                  <c:v>31.832840935940858</c:v>
                </c:pt>
                <c:pt idx="14">
                  <c:v>31.621060849222012</c:v>
                </c:pt>
                <c:pt idx="15">
                  <c:v>33.063407936850695</c:v>
                </c:pt>
                <c:pt idx="16">
                  <c:v>32.96338715528379</c:v>
                </c:pt>
                <c:pt idx="17">
                  <c:v>32.383858767187476</c:v>
                </c:pt>
                <c:pt idx="18">
                  <c:v>32.081351349184438</c:v>
                </c:pt>
                <c:pt idx="19">
                  <c:v>32.038385546929113</c:v>
                </c:pt>
                <c:pt idx="20">
                  <c:v>33.116365126744292</c:v>
                </c:pt>
                <c:pt idx="21">
                  <c:v>33.234140089084079</c:v>
                </c:pt>
                <c:pt idx="22">
                  <c:v>34.863719323454504</c:v>
                </c:pt>
                <c:pt idx="23">
                  <c:v>36.019754375866107</c:v>
                </c:pt>
                <c:pt idx="24">
                  <c:v>36.225140029121718</c:v>
                </c:pt>
                <c:pt idx="25">
                  <c:v>36.421435750558572</c:v>
                </c:pt>
                <c:pt idx="26">
                  <c:v>36.719351061904277</c:v>
                </c:pt>
                <c:pt idx="27">
                  <c:v>36.462657248220268</c:v>
                </c:pt>
                <c:pt idx="28">
                  <c:v>36.934022692171119</c:v>
                </c:pt>
                <c:pt idx="29">
                  <c:v>36.634107822146738</c:v>
                </c:pt>
                <c:pt idx="30">
                  <c:v>36.86221595728226</c:v>
                </c:pt>
                <c:pt idx="31">
                  <c:v>37.103870392604442</c:v>
                </c:pt>
                <c:pt idx="32">
                  <c:v>37.525634793483142</c:v>
                </c:pt>
                <c:pt idx="33">
                  <c:v>38.067399966764881</c:v>
                </c:pt>
                <c:pt idx="34">
                  <c:v>37.915921108081164</c:v>
                </c:pt>
                <c:pt idx="35">
                  <c:v>37.725310717298882</c:v>
                </c:pt>
                <c:pt idx="36">
                  <c:v>37.750378696270438</c:v>
                </c:pt>
                <c:pt idx="37">
                  <c:v>37.544064994836212</c:v>
                </c:pt>
                <c:pt idx="38">
                  <c:v>37.003651210348806</c:v>
                </c:pt>
                <c:pt idx="39">
                  <c:v>36.543789918594051</c:v>
                </c:pt>
                <c:pt idx="40">
                  <c:v>36.225134095944043</c:v>
                </c:pt>
                <c:pt idx="41">
                  <c:v>35.572708943423088</c:v>
                </c:pt>
                <c:pt idx="42">
                  <c:v>34.965171063680039</c:v>
                </c:pt>
                <c:pt idx="43">
                  <c:v>34.169690337840962</c:v>
                </c:pt>
                <c:pt idx="44">
                  <c:v>33.614017380644476</c:v>
                </c:pt>
                <c:pt idx="45">
                  <c:v>33.390625487882723</c:v>
                </c:pt>
                <c:pt idx="46">
                  <c:v>33.128890139782207</c:v>
                </c:pt>
                <c:pt idx="47">
                  <c:v>32.698716240705352</c:v>
                </c:pt>
                <c:pt idx="48">
                  <c:v>32.477025036822802</c:v>
                </c:pt>
                <c:pt idx="49">
                  <c:v>32.192469645077878</c:v>
                </c:pt>
                <c:pt idx="50">
                  <c:v>32.211012867118512</c:v>
                </c:pt>
                <c:pt idx="51">
                  <c:v>32.158430367873919</c:v>
                </c:pt>
                <c:pt idx="52">
                  <c:v>32.0866511725078</c:v>
                </c:pt>
                <c:pt idx="53">
                  <c:v>32.243474968347165</c:v>
                </c:pt>
                <c:pt idx="54">
                  <c:v>32.168279910032645</c:v>
                </c:pt>
                <c:pt idx="55">
                  <c:v>32.081449869450381</c:v>
                </c:pt>
                <c:pt idx="56">
                  <c:v>31.939773302598603</c:v>
                </c:pt>
                <c:pt idx="57">
                  <c:v>31.798244346625403</c:v>
                </c:pt>
                <c:pt idx="58">
                  <c:v>31.651133972484526</c:v>
                </c:pt>
                <c:pt idx="59">
                  <c:v>31.434472890423944</c:v>
                </c:pt>
                <c:pt idx="60">
                  <c:v>31.382826855960939</c:v>
                </c:pt>
                <c:pt idx="61">
                  <c:v>31.189183593709561</c:v>
                </c:pt>
                <c:pt idx="62">
                  <c:v>31.223668787563483</c:v>
                </c:pt>
                <c:pt idx="63">
                  <c:v>31.157577019168617</c:v>
                </c:pt>
                <c:pt idx="64">
                  <c:v>31.177474033976321</c:v>
                </c:pt>
                <c:pt idx="65">
                  <c:v>31.124530969809161</c:v>
                </c:pt>
                <c:pt idx="66">
                  <c:v>31.169494965697929</c:v>
                </c:pt>
                <c:pt idx="67">
                  <c:v>31.29045542866168</c:v>
                </c:pt>
                <c:pt idx="68">
                  <c:v>31.355400930100963</c:v>
                </c:pt>
                <c:pt idx="69">
                  <c:v>31.430760827017117</c:v>
                </c:pt>
                <c:pt idx="70">
                  <c:v>31.374893688854687</c:v>
                </c:pt>
                <c:pt idx="71">
                  <c:v>31.368094560298378</c:v>
                </c:pt>
                <c:pt idx="72">
                  <c:v>31.321196557235098</c:v>
                </c:pt>
                <c:pt idx="73">
                  <c:v>31.398697891041582</c:v>
                </c:pt>
                <c:pt idx="74">
                  <c:v>31.335430896032754</c:v>
                </c:pt>
                <c:pt idx="75">
                  <c:v>31.411059647404297</c:v>
                </c:pt>
                <c:pt idx="76">
                  <c:v>31.448790037727633</c:v>
                </c:pt>
                <c:pt idx="77">
                  <c:v>31.451962739142736</c:v>
                </c:pt>
                <c:pt idx="78">
                  <c:v>31.575215557257465</c:v>
                </c:pt>
                <c:pt idx="79">
                  <c:v>31.530007237063295</c:v>
                </c:pt>
                <c:pt idx="80">
                  <c:v>31.377196001865808</c:v>
                </c:pt>
                <c:pt idx="81">
                  <c:v>31.331683211148921</c:v>
                </c:pt>
                <c:pt idx="82">
                  <c:v>31.319021085494843</c:v>
                </c:pt>
                <c:pt idx="83">
                  <c:v>31.291619977176712</c:v>
                </c:pt>
                <c:pt idx="84">
                  <c:v>31.262981948696876</c:v>
                </c:pt>
                <c:pt idx="85">
                  <c:v>31.350629325358231</c:v>
                </c:pt>
                <c:pt idx="86">
                  <c:v>31.215865832121015</c:v>
                </c:pt>
                <c:pt idx="87">
                  <c:v>31.250233607652667</c:v>
                </c:pt>
                <c:pt idx="88">
                  <c:v>31.402378255629703</c:v>
                </c:pt>
                <c:pt idx="89">
                  <c:v>31.517537847940645</c:v>
                </c:pt>
                <c:pt idx="90">
                  <c:v>31.527822843085598</c:v>
                </c:pt>
                <c:pt idx="91">
                  <c:v>31.677370370531715</c:v>
                </c:pt>
                <c:pt idx="92">
                  <c:v>31.586989810169761</c:v>
                </c:pt>
                <c:pt idx="93">
                  <c:v>31.695256841856654</c:v>
                </c:pt>
                <c:pt idx="94">
                  <c:v>31.749798763263538</c:v>
                </c:pt>
                <c:pt idx="95">
                  <c:v>31.696994078798589</c:v>
                </c:pt>
                <c:pt idx="96">
                  <c:v>31.850566631160394</c:v>
                </c:pt>
                <c:pt idx="97">
                  <c:v>31.893465026904323</c:v>
                </c:pt>
                <c:pt idx="98">
                  <c:v>31.890596270038312</c:v>
                </c:pt>
                <c:pt idx="99">
                  <c:v>31.850714379910666</c:v>
                </c:pt>
                <c:pt idx="100">
                  <c:v>31.875726061307098</c:v>
                </c:pt>
                <c:pt idx="101">
                  <c:v>31.885825650046428</c:v>
                </c:pt>
                <c:pt idx="102">
                  <c:v>31.946862096348635</c:v>
                </c:pt>
                <c:pt idx="103">
                  <c:v>31.857170938163907</c:v>
                </c:pt>
                <c:pt idx="104">
                  <c:v>31.806908831069794</c:v>
                </c:pt>
                <c:pt idx="105">
                  <c:v>31.849963898898537</c:v>
                </c:pt>
                <c:pt idx="106">
                  <c:v>31.753798806984236</c:v>
                </c:pt>
                <c:pt idx="107">
                  <c:v>31.742637598711521</c:v>
                </c:pt>
                <c:pt idx="108">
                  <c:v>31.729273972291825</c:v>
                </c:pt>
                <c:pt idx="109">
                  <c:v>31.678575289724417</c:v>
                </c:pt>
                <c:pt idx="110">
                  <c:v>31.658686614644253</c:v>
                </c:pt>
                <c:pt idx="111">
                  <c:v>31.68604956857552</c:v>
                </c:pt>
                <c:pt idx="112">
                  <c:v>31.804813951448249</c:v>
                </c:pt>
                <c:pt idx="113">
                  <c:v>31.849641717614904</c:v>
                </c:pt>
                <c:pt idx="114">
                  <c:v>31.774645832069936</c:v>
                </c:pt>
                <c:pt idx="115">
                  <c:v>31.775808587211113</c:v>
                </c:pt>
                <c:pt idx="116">
                  <c:v>31.693151725242288</c:v>
                </c:pt>
                <c:pt idx="117">
                  <c:v>31.644522433950339</c:v>
                </c:pt>
                <c:pt idx="118">
                  <c:v>31.701747934470557</c:v>
                </c:pt>
                <c:pt idx="119">
                  <c:v>31.754261509854846</c:v>
                </c:pt>
                <c:pt idx="120">
                  <c:v>31.745062590130903</c:v>
                </c:pt>
                <c:pt idx="121">
                  <c:v>31.693153514889868</c:v>
                </c:pt>
                <c:pt idx="122">
                  <c:v>31.830942682794728</c:v>
                </c:pt>
                <c:pt idx="123">
                  <c:v>31.957320381635789</c:v>
                </c:pt>
                <c:pt idx="124">
                  <c:v>32.045618453904183</c:v>
                </c:pt>
                <c:pt idx="125">
                  <c:v>32.119796888981192</c:v>
                </c:pt>
                <c:pt idx="126">
                  <c:v>32.154545198892265</c:v>
                </c:pt>
                <c:pt idx="127">
                  <c:v>32.114704399724509</c:v>
                </c:pt>
                <c:pt idx="128">
                  <c:v>32.189922153066867</c:v>
                </c:pt>
                <c:pt idx="129">
                  <c:v>32.259493757701328</c:v>
                </c:pt>
                <c:pt idx="130">
                  <c:v>32.319989453153781</c:v>
                </c:pt>
                <c:pt idx="131">
                  <c:v>32.400079163833162</c:v>
                </c:pt>
                <c:pt idx="132">
                  <c:v>32.423548818748195</c:v>
                </c:pt>
                <c:pt idx="133">
                  <c:v>32.521658067004061</c:v>
                </c:pt>
                <c:pt idx="134">
                  <c:v>32.508031443521951</c:v>
                </c:pt>
                <c:pt idx="135">
                  <c:v>32.712082067443269</c:v>
                </c:pt>
                <c:pt idx="136">
                  <c:v>32.8189283572924</c:v>
                </c:pt>
                <c:pt idx="137">
                  <c:v>32.832880729410121</c:v>
                </c:pt>
                <c:pt idx="138">
                  <c:v>32.835032645971516</c:v>
                </c:pt>
                <c:pt idx="139">
                  <c:v>32.783367941552896</c:v>
                </c:pt>
                <c:pt idx="140">
                  <c:v>32.768262915613164</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8.67169242400087</c:v>
                </c:pt>
                <c:pt idx="1">
                  <c:v>16.018769950303597</c:v>
                </c:pt>
                <c:pt idx="2">
                  <c:v>17.384973319250744</c:v>
                </c:pt>
                <c:pt idx="3">
                  <c:v>16.107878040433427</c:v>
                </c:pt>
                <c:pt idx="4">
                  <c:v>15.71359039011171</c:v>
                </c:pt>
                <c:pt idx="5">
                  <c:v>16.593378855065364</c:v>
                </c:pt>
                <c:pt idx="6">
                  <c:v>16.996967834494001</c:v>
                </c:pt>
                <c:pt idx="7">
                  <c:v>17.357304123848934</c:v>
                </c:pt>
                <c:pt idx="8">
                  <c:v>17.502962251897248</c:v>
                </c:pt>
                <c:pt idx="9">
                  <c:v>17.50274457873271</c:v>
                </c:pt>
                <c:pt idx="10">
                  <c:v>18.016970941988433</c:v>
                </c:pt>
                <c:pt idx="11">
                  <c:v>18.051703572564925</c:v>
                </c:pt>
                <c:pt idx="12">
                  <c:v>17.955398741534342</c:v>
                </c:pt>
                <c:pt idx="13">
                  <c:v>18.055153262820042</c:v>
                </c:pt>
                <c:pt idx="14">
                  <c:v>18.073643517717812</c:v>
                </c:pt>
                <c:pt idx="15">
                  <c:v>18.646984506004159</c:v>
                </c:pt>
                <c:pt idx="16">
                  <c:v>19.129768085676407</c:v>
                </c:pt>
                <c:pt idx="17">
                  <c:v>19.353838645506073</c:v>
                </c:pt>
                <c:pt idx="18">
                  <c:v>19.401040912856519</c:v>
                </c:pt>
                <c:pt idx="19">
                  <c:v>19.733175906457046</c:v>
                </c:pt>
                <c:pt idx="20">
                  <c:v>20.288394070805303</c:v>
                </c:pt>
                <c:pt idx="21">
                  <c:v>20.507160722033788</c:v>
                </c:pt>
                <c:pt idx="22">
                  <c:v>21.650173244355056</c:v>
                </c:pt>
                <c:pt idx="23">
                  <c:v>22.209722593801352</c:v>
                </c:pt>
                <c:pt idx="24">
                  <c:v>22.453548353085555</c:v>
                </c:pt>
                <c:pt idx="25">
                  <c:v>22.837124199812784</c:v>
                </c:pt>
                <c:pt idx="26">
                  <c:v>23.019383801433317</c:v>
                </c:pt>
                <c:pt idx="27">
                  <c:v>23.179268249104982</c:v>
                </c:pt>
                <c:pt idx="28">
                  <c:v>23.566423191786981</c:v>
                </c:pt>
                <c:pt idx="29">
                  <c:v>23.729932572787348</c:v>
                </c:pt>
                <c:pt idx="30">
                  <c:v>23.97745760548483</c:v>
                </c:pt>
                <c:pt idx="31">
                  <c:v>24.215367963751788</c:v>
                </c:pt>
                <c:pt idx="32">
                  <c:v>24.673949772142709</c:v>
                </c:pt>
                <c:pt idx="33">
                  <c:v>24.942231996376076</c:v>
                </c:pt>
                <c:pt idx="34">
                  <c:v>24.793985154153457</c:v>
                </c:pt>
                <c:pt idx="35">
                  <c:v>24.512570008943268</c:v>
                </c:pt>
                <c:pt idx="36">
                  <c:v>24.57430576448505</c:v>
                </c:pt>
                <c:pt idx="37">
                  <c:v>24.289613867210168</c:v>
                </c:pt>
                <c:pt idx="38">
                  <c:v>24.109088186097914</c:v>
                </c:pt>
                <c:pt idx="39">
                  <c:v>24.004179729542582</c:v>
                </c:pt>
                <c:pt idx="40">
                  <c:v>23.831699816607525</c:v>
                </c:pt>
                <c:pt idx="41">
                  <c:v>23.556950089349094</c:v>
                </c:pt>
                <c:pt idx="42">
                  <c:v>23.246962415034563</c:v>
                </c:pt>
                <c:pt idx="43">
                  <c:v>22.893497252593331</c:v>
                </c:pt>
                <c:pt idx="44">
                  <c:v>22.560370811885459</c:v>
                </c:pt>
                <c:pt idx="45">
                  <c:v>22.277178958198682</c:v>
                </c:pt>
                <c:pt idx="46">
                  <c:v>22.040130042763099</c:v>
                </c:pt>
                <c:pt idx="47">
                  <c:v>21.782840497857734</c:v>
                </c:pt>
                <c:pt idx="48">
                  <c:v>21.481390292449916</c:v>
                </c:pt>
                <c:pt idx="49">
                  <c:v>21.312422101528526</c:v>
                </c:pt>
                <c:pt idx="50">
                  <c:v>21.238998751971337</c:v>
                </c:pt>
                <c:pt idx="51">
                  <c:v>21.226362427631589</c:v>
                </c:pt>
                <c:pt idx="52">
                  <c:v>21.14401602044844</c:v>
                </c:pt>
                <c:pt idx="53">
                  <c:v>21.200925886640125</c:v>
                </c:pt>
                <c:pt idx="54">
                  <c:v>21.089646984162535</c:v>
                </c:pt>
                <c:pt idx="55">
                  <c:v>21.08655656899198</c:v>
                </c:pt>
                <c:pt idx="56">
                  <c:v>21.067328118392979</c:v>
                </c:pt>
                <c:pt idx="57">
                  <c:v>21.008945807935469</c:v>
                </c:pt>
                <c:pt idx="58">
                  <c:v>20.916198248154291</c:v>
                </c:pt>
                <c:pt idx="59">
                  <c:v>20.792945293826733</c:v>
                </c:pt>
                <c:pt idx="60">
                  <c:v>20.781301626811757</c:v>
                </c:pt>
                <c:pt idx="61">
                  <c:v>20.692418345614406</c:v>
                </c:pt>
                <c:pt idx="62">
                  <c:v>20.631303628519674</c:v>
                </c:pt>
                <c:pt idx="63">
                  <c:v>20.584110788420453</c:v>
                </c:pt>
                <c:pt idx="64">
                  <c:v>20.564898744649515</c:v>
                </c:pt>
                <c:pt idx="65">
                  <c:v>20.489688206025175</c:v>
                </c:pt>
                <c:pt idx="66">
                  <c:v>20.473562005852759</c:v>
                </c:pt>
                <c:pt idx="67">
                  <c:v>20.464229779070223</c:v>
                </c:pt>
                <c:pt idx="68">
                  <c:v>20.488926602106655</c:v>
                </c:pt>
                <c:pt idx="69">
                  <c:v>20.445772048059734</c:v>
                </c:pt>
                <c:pt idx="70">
                  <c:v>20.445575299879241</c:v>
                </c:pt>
                <c:pt idx="71">
                  <c:v>20.446073866481768</c:v>
                </c:pt>
                <c:pt idx="72">
                  <c:v>20.424068480897944</c:v>
                </c:pt>
                <c:pt idx="73">
                  <c:v>20.40127860590453</c:v>
                </c:pt>
                <c:pt idx="74">
                  <c:v>20.343529844383674</c:v>
                </c:pt>
                <c:pt idx="75">
                  <c:v>20.28538383985348</c:v>
                </c:pt>
                <c:pt idx="76">
                  <c:v>20.251401881240312</c:v>
                </c:pt>
                <c:pt idx="77">
                  <c:v>20.217594196643432</c:v>
                </c:pt>
                <c:pt idx="78">
                  <c:v>20.169154634055818</c:v>
                </c:pt>
                <c:pt idx="79">
                  <c:v>20.208433317368534</c:v>
                </c:pt>
                <c:pt idx="80">
                  <c:v>20.118328004852252</c:v>
                </c:pt>
                <c:pt idx="81">
                  <c:v>20.055466701451014</c:v>
                </c:pt>
                <c:pt idx="82">
                  <c:v>19.963118703669863</c:v>
                </c:pt>
                <c:pt idx="83">
                  <c:v>19.917906492068223</c:v>
                </c:pt>
                <c:pt idx="84">
                  <c:v>19.862860149961808</c:v>
                </c:pt>
                <c:pt idx="85">
                  <c:v>19.879569893502499</c:v>
                </c:pt>
                <c:pt idx="86">
                  <c:v>19.787997684128111</c:v>
                </c:pt>
                <c:pt idx="87">
                  <c:v>19.812641829156149</c:v>
                </c:pt>
                <c:pt idx="88">
                  <c:v>19.896558585956345</c:v>
                </c:pt>
                <c:pt idx="89">
                  <c:v>19.972729065992009</c:v>
                </c:pt>
                <c:pt idx="90">
                  <c:v>20.014247241353416</c:v>
                </c:pt>
                <c:pt idx="91">
                  <c:v>19.988189542639631</c:v>
                </c:pt>
                <c:pt idx="92">
                  <c:v>19.959851768649813</c:v>
                </c:pt>
                <c:pt idx="93">
                  <c:v>20.000676889674832</c:v>
                </c:pt>
                <c:pt idx="94">
                  <c:v>20.032563132070216</c:v>
                </c:pt>
                <c:pt idx="95">
                  <c:v>20.029539204367079</c:v>
                </c:pt>
                <c:pt idx="96">
                  <c:v>20.026311167941095</c:v>
                </c:pt>
                <c:pt idx="97">
                  <c:v>20.037762853481244</c:v>
                </c:pt>
                <c:pt idx="98">
                  <c:v>20.031570715739843</c:v>
                </c:pt>
                <c:pt idx="99">
                  <c:v>19.954832324872775</c:v>
                </c:pt>
                <c:pt idx="100">
                  <c:v>19.91568028339757</c:v>
                </c:pt>
                <c:pt idx="101">
                  <c:v>19.862365365630943</c:v>
                </c:pt>
                <c:pt idx="102">
                  <c:v>19.840599646390217</c:v>
                </c:pt>
                <c:pt idx="103">
                  <c:v>19.811552460387542</c:v>
                </c:pt>
                <c:pt idx="104">
                  <c:v>19.789520797742579</c:v>
                </c:pt>
                <c:pt idx="105">
                  <c:v>19.830767662873722</c:v>
                </c:pt>
                <c:pt idx="106">
                  <c:v>19.811307891993927</c:v>
                </c:pt>
                <c:pt idx="107">
                  <c:v>19.819800946348206</c:v>
                </c:pt>
                <c:pt idx="108">
                  <c:v>19.851894139398432</c:v>
                </c:pt>
                <c:pt idx="109">
                  <c:v>19.859695230675158</c:v>
                </c:pt>
                <c:pt idx="110">
                  <c:v>19.859101283981989</c:v>
                </c:pt>
                <c:pt idx="111">
                  <c:v>19.894148520102004</c:v>
                </c:pt>
                <c:pt idx="112">
                  <c:v>19.883410831429515</c:v>
                </c:pt>
                <c:pt idx="113">
                  <c:v>19.907117972439973</c:v>
                </c:pt>
                <c:pt idx="114">
                  <c:v>19.895891465952761</c:v>
                </c:pt>
                <c:pt idx="115">
                  <c:v>19.894248306007356</c:v>
                </c:pt>
                <c:pt idx="116">
                  <c:v>19.873809156560405</c:v>
                </c:pt>
                <c:pt idx="117">
                  <c:v>19.876819899205227</c:v>
                </c:pt>
                <c:pt idx="118">
                  <c:v>19.894102509733607</c:v>
                </c:pt>
                <c:pt idx="119">
                  <c:v>19.896974566923081</c:v>
                </c:pt>
                <c:pt idx="120">
                  <c:v>19.876715627937756</c:v>
                </c:pt>
                <c:pt idx="121">
                  <c:v>19.86807479750679</c:v>
                </c:pt>
                <c:pt idx="122">
                  <c:v>19.860568280625003</c:v>
                </c:pt>
                <c:pt idx="123">
                  <c:v>19.907256595591026</c:v>
                </c:pt>
                <c:pt idx="124">
                  <c:v>19.932124079682811</c:v>
                </c:pt>
                <c:pt idx="125">
                  <c:v>19.926291920239127</c:v>
                </c:pt>
                <c:pt idx="126">
                  <c:v>19.94751506338314</c:v>
                </c:pt>
                <c:pt idx="127">
                  <c:v>19.937790749072356</c:v>
                </c:pt>
                <c:pt idx="128">
                  <c:v>19.923831000053955</c:v>
                </c:pt>
                <c:pt idx="129">
                  <c:v>19.921691016244264</c:v>
                </c:pt>
                <c:pt idx="130">
                  <c:v>19.996393235340769</c:v>
                </c:pt>
                <c:pt idx="131">
                  <c:v>20.049501746898514</c:v>
                </c:pt>
                <c:pt idx="132">
                  <c:v>20.072421092544747</c:v>
                </c:pt>
                <c:pt idx="133">
                  <c:v>20.129356854069975</c:v>
                </c:pt>
                <c:pt idx="134">
                  <c:v>20.086946139860721</c:v>
                </c:pt>
                <c:pt idx="135">
                  <c:v>20.110456849067951</c:v>
                </c:pt>
                <c:pt idx="136">
                  <c:v>20.129869274770307</c:v>
                </c:pt>
                <c:pt idx="137">
                  <c:v>20.162215030922088</c:v>
                </c:pt>
                <c:pt idx="138">
                  <c:v>20.158548474234014</c:v>
                </c:pt>
                <c:pt idx="139">
                  <c:v>20.147748196111678</c:v>
                </c:pt>
                <c:pt idx="140">
                  <c:v>20.144884424281042</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5.986317831936599</c:v>
                </c:pt>
                <c:pt idx="1">
                  <c:v>12.770595443521636</c:v>
                </c:pt>
                <c:pt idx="2">
                  <c:v>12.454378238845591</c:v>
                </c:pt>
                <c:pt idx="3">
                  <c:v>12.272260786953112</c:v>
                </c:pt>
                <c:pt idx="4">
                  <c:v>11.854585728097042</c:v>
                </c:pt>
                <c:pt idx="5">
                  <c:v>12.564692481861604</c:v>
                </c:pt>
                <c:pt idx="6">
                  <c:v>12.457849773504281</c:v>
                </c:pt>
                <c:pt idx="7">
                  <c:v>12.434835188979889</c:v>
                </c:pt>
                <c:pt idx="8">
                  <c:v>12.135567116836812</c:v>
                </c:pt>
                <c:pt idx="9">
                  <c:v>11.979346051449488</c:v>
                </c:pt>
                <c:pt idx="10">
                  <c:v>12.260434583837389</c:v>
                </c:pt>
                <c:pt idx="11">
                  <c:v>11.874760977499419</c:v>
                </c:pt>
                <c:pt idx="12">
                  <c:v>11.747286676106841</c:v>
                </c:pt>
                <c:pt idx="13">
                  <c:v>12.024351143761645</c:v>
                </c:pt>
                <c:pt idx="14">
                  <c:v>12.148715444982551</c:v>
                </c:pt>
                <c:pt idx="15">
                  <c:v>12.326152015423558</c:v>
                </c:pt>
                <c:pt idx="16">
                  <c:v>12.331065814418258</c:v>
                </c:pt>
                <c:pt idx="17">
                  <c:v>12.350129998128221</c:v>
                </c:pt>
                <c:pt idx="18">
                  <c:v>12.417778800771263</c:v>
                </c:pt>
                <c:pt idx="19">
                  <c:v>12.597674055894185</c:v>
                </c:pt>
                <c:pt idx="20">
                  <c:v>13.172410739793033</c:v>
                </c:pt>
                <c:pt idx="21">
                  <c:v>13.238110778764796</c:v>
                </c:pt>
                <c:pt idx="22">
                  <c:v>13.921229556374204</c:v>
                </c:pt>
                <c:pt idx="23">
                  <c:v>14.117088774347613</c:v>
                </c:pt>
                <c:pt idx="24">
                  <c:v>14.293396366197124</c:v>
                </c:pt>
                <c:pt idx="25">
                  <c:v>14.450297618927795</c:v>
                </c:pt>
                <c:pt idx="26">
                  <c:v>14.550403005266919</c:v>
                </c:pt>
                <c:pt idx="27">
                  <c:v>14.643255473646667</c:v>
                </c:pt>
                <c:pt idx="28">
                  <c:v>14.798096068402767</c:v>
                </c:pt>
                <c:pt idx="29">
                  <c:v>14.860422698744644</c:v>
                </c:pt>
                <c:pt idx="30">
                  <c:v>15.049055823043584</c:v>
                </c:pt>
                <c:pt idx="31">
                  <c:v>15.138770963344138</c:v>
                </c:pt>
                <c:pt idx="32">
                  <c:v>15.254171302788984</c:v>
                </c:pt>
                <c:pt idx="33">
                  <c:v>15.322229258987429</c:v>
                </c:pt>
                <c:pt idx="34">
                  <c:v>15.208016207732918</c:v>
                </c:pt>
                <c:pt idx="35">
                  <c:v>15.054510405533328</c:v>
                </c:pt>
                <c:pt idx="36">
                  <c:v>15.11382806618661</c:v>
                </c:pt>
                <c:pt idx="37">
                  <c:v>14.939588353230622</c:v>
                </c:pt>
                <c:pt idx="38">
                  <c:v>14.823306190794963</c:v>
                </c:pt>
                <c:pt idx="39">
                  <c:v>14.82000916539582</c:v>
                </c:pt>
                <c:pt idx="40">
                  <c:v>14.681415322707414</c:v>
                </c:pt>
                <c:pt idx="41">
                  <c:v>14.513985459493913</c:v>
                </c:pt>
                <c:pt idx="42">
                  <c:v>14.363342312803601</c:v>
                </c:pt>
                <c:pt idx="43">
                  <c:v>14.153439936176859</c:v>
                </c:pt>
                <c:pt idx="44">
                  <c:v>13.985276826337744</c:v>
                </c:pt>
                <c:pt idx="45">
                  <c:v>13.844569846495139</c:v>
                </c:pt>
                <c:pt idx="46">
                  <c:v>13.776442129678953</c:v>
                </c:pt>
                <c:pt idx="47">
                  <c:v>13.578425729521442</c:v>
                </c:pt>
                <c:pt idx="48">
                  <c:v>13.378774437740878</c:v>
                </c:pt>
                <c:pt idx="49">
                  <c:v>13.253253807543057</c:v>
                </c:pt>
                <c:pt idx="50">
                  <c:v>13.178436595581664</c:v>
                </c:pt>
                <c:pt idx="51">
                  <c:v>13.190382458856066</c:v>
                </c:pt>
                <c:pt idx="52">
                  <c:v>13.108015630763482</c:v>
                </c:pt>
                <c:pt idx="53">
                  <c:v>13.136040020838683</c:v>
                </c:pt>
                <c:pt idx="54">
                  <c:v>13.082324383565192</c:v>
                </c:pt>
                <c:pt idx="55">
                  <c:v>13.040662539405194</c:v>
                </c:pt>
                <c:pt idx="56">
                  <c:v>13.027443031876834</c:v>
                </c:pt>
                <c:pt idx="57">
                  <c:v>12.972152813502687</c:v>
                </c:pt>
                <c:pt idx="58">
                  <c:v>12.899706125884647</c:v>
                </c:pt>
                <c:pt idx="59">
                  <c:v>12.810867029430757</c:v>
                </c:pt>
                <c:pt idx="60">
                  <c:v>12.785852388556389</c:v>
                </c:pt>
                <c:pt idx="61">
                  <c:v>12.670348507590392</c:v>
                </c:pt>
                <c:pt idx="62">
                  <c:v>12.61996951338679</c:v>
                </c:pt>
                <c:pt idx="63">
                  <c:v>12.576667738524696</c:v>
                </c:pt>
                <c:pt idx="64">
                  <c:v>12.556276928285667</c:v>
                </c:pt>
                <c:pt idx="65">
                  <c:v>12.475160227267301</c:v>
                </c:pt>
                <c:pt idx="66">
                  <c:v>12.439228175065514</c:v>
                </c:pt>
                <c:pt idx="67">
                  <c:v>12.389343432147434</c:v>
                </c:pt>
                <c:pt idx="68">
                  <c:v>12.383533380186261</c:v>
                </c:pt>
                <c:pt idx="69">
                  <c:v>12.36608646416423</c:v>
                </c:pt>
                <c:pt idx="70">
                  <c:v>12.333331967053416</c:v>
                </c:pt>
                <c:pt idx="71">
                  <c:v>12.335187610133971</c:v>
                </c:pt>
                <c:pt idx="72">
                  <c:v>12.316077376946797</c:v>
                </c:pt>
                <c:pt idx="73">
                  <c:v>12.289165764093813</c:v>
                </c:pt>
                <c:pt idx="74">
                  <c:v>12.282283751437651</c:v>
                </c:pt>
                <c:pt idx="75">
                  <c:v>12.291669877658153</c:v>
                </c:pt>
                <c:pt idx="76">
                  <c:v>12.286063420956777</c:v>
                </c:pt>
                <c:pt idx="77">
                  <c:v>12.281795524814063</c:v>
                </c:pt>
                <c:pt idx="78">
                  <c:v>12.275743291682433</c:v>
                </c:pt>
                <c:pt idx="79">
                  <c:v>12.281896302509569</c:v>
                </c:pt>
                <c:pt idx="80">
                  <c:v>12.224636306839161</c:v>
                </c:pt>
                <c:pt idx="81">
                  <c:v>12.137270754654804</c:v>
                </c:pt>
                <c:pt idx="82">
                  <c:v>12.111434765093646</c:v>
                </c:pt>
                <c:pt idx="83">
                  <c:v>12.107411160492875</c:v>
                </c:pt>
                <c:pt idx="84">
                  <c:v>12.064572293282469</c:v>
                </c:pt>
                <c:pt idx="85">
                  <c:v>12.088179663895025</c:v>
                </c:pt>
                <c:pt idx="86">
                  <c:v>12.021496475749114</c:v>
                </c:pt>
                <c:pt idx="87">
                  <c:v>12.041351752651906</c:v>
                </c:pt>
                <c:pt idx="88">
                  <c:v>12.057995524197391</c:v>
                </c:pt>
                <c:pt idx="89">
                  <c:v>12.05114749513996</c:v>
                </c:pt>
                <c:pt idx="90">
                  <c:v>12.041732462382909</c:v>
                </c:pt>
                <c:pt idx="91">
                  <c:v>12.011187788705097</c:v>
                </c:pt>
                <c:pt idx="92">
                  <c:v>11.991492208139176</c:v>
                </c:pt>
                <c:pt idx="93">
                  <c:v>11.981871141449684</c:v>
                </c:pt>
                <c:pt idx="94">
                  <c:v>11.971694142038649</c:v>
                </c:pt>
                <c:pt idx="95">
                  <c:v>11.969748799169745</c:v>
                </c:pt>
                <c:pt idx="96">
                  <c:v>11.966828929356542</c:v>
                </c:pt>
                <c:pt idx="97">
                  <c:v>11.98484405607158</c:v>
                </c:pt>
                <c:pt idx="98">
                  <c:v>11.97880301303266</c:v>
                </c:pt>
                <c:pt idx="99">
                  <c:v>11.961025317217004</c:v>
                </c:pt>
                <c:pt idx="100">
                  <c:v>11.943765142142752</c:v>
                </c:pt>
                <c:pt idx="101">
                  <c:v>11.928365853879624</c:v>
                </c:pt>
                <c:pt idx="102">
                  <c:v>11.913526223640357</c:v>
                </c:pt>
                <c:pt idx="103">
                  <c:v>11.878311487111278</c:v>
                </c:pt>
                <c:pt idx="104">
                  <c:v>11.877230007793917</c:v>
                </c:pt>
                <c:pt idx="105">
                  <c:v>11.87998574565159</c:v>
                </c:pt>
                <c:pt idx="106">
                  <c:v>11.87843087879101</c:v>
                </c:pt>
                <c:pt idx="107">
                  <c:v>11.885010184743575</c:v>
                </c:pt>
                <c:pt idx="108">
                  <c:v>11.902422909966743</c:v>
                </c:pt>
                <c:pt idx="109">
                  <c:v>11.904310318230902</c:v>
                </c:pt>
                <c:pt idx="110">
                  <c:v>11.926257181458901</c:v>
                </c:pt>
                <c:pt idx="111">
                  <c:v>11.93784529518485</c:v>
                </c:pt>
                <c:pt idx="112">
                  <c:v>11.945128822614883</c:v>
                </c:pt>
                <c:pt idx="113">
                  <c:v>11.947163093076348</c:v>
                </c:pt>
                <c:pt idx="114">
                  <c:v>11.94667723882249</c:v>
                </c:pt>
                <c:pt idx="115">
                  <c:v>11.961786550051494</c:v>
                </c:pt>
                <c:pt idx="116">
                  <c:v>11.953310598478195</c:v>
                </c:pt>
                <c:pt idx="117">
                  <c:v>11.949027602001436</c:v>
                </c:pt>
                <c:pt idx="118">
                  <c:v>11.948652948457054</c:v>
                </c:pt>
                <c:pt idx="119">
                  <c:v>11.947135575192174</c:v>
                </c:pt>
                <c:pt idx="120">
                  <c:v>11.939126563838816</c:v>
                </c:pt>
                <c:pt idx="121">
                  <c:v>11.92596283427693</c:v>
                </c:pt>
                <c:pt idx="122">
                  <c:v>11.933198475532455</c:v>
                </c:pt>
                <c:pt idx="123">
                  <c:v>11.958145721633857</c:v>
                </c:pt>
                <c:pt idx="124">
                  <c:v>11.952380023061844</c:v>
                </c:pt>
                <c:pt idx="125">
                  <c:v>11.961005704883005</c:v>
                </c:pt>
                <c:pt idx="126">
                  <c:v>11.975312324290044</c:v>
                </c:pt>
                <c:pt idx="127">
                  <c:v>11.964727579226883</c:v>
                </c:pt>
                <c:pt idx="128">
                  <c:v>11.964909878674382</c:v>
                </c:pt>
                <c:pt idx="129">
                  <c:v>11.942243592181951</c:v>
                </c:pt>
                <c:pt idx="130">
                  <c:v>11.959179915260103</c:v>
                </c:pt>
                <c:pt idx="131">
                  <c:v>11.946750733918277</c:v>
                </c:pt>
                <c:pt idx="132">
                  <c:v>11.958648527712656</c:v>
                </c:pt>
                <c:pt idx="133">
                  <c:v>11.990861314749404</c:v>
                </c:pt>
                <c:pt idx="134">
                  <c:v>11.957516015208485</c:v>
                </c:pt>
                <c:pt idx="135">
                  <c:v>11.97650152557007</c:v>
                </c:pt>
                <c:pt idx="136">
                  <c:v>11.980905846154682</c:v>
                </c:pt>
                <c:pt idx="137">
                  <c:v>12.001561351233295</c:v>
                </c:pt>
                <c:pt idx="138">
                  <c:v>11.98469863526998</c:v>
                </c:pt>
                <c:pt idx="139">
                  <c:v>11.963593728699324</c:v>
                </c:pt>
                <c:pt idx="140">
                  <c:v>11.951836202551377</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9.4177495261467605</c:v>
                </c:pt>
                <c:pt idx="1">
                  <c:v>6.8473590492911276</c:v>
                </c:pt>
                <c:pt idx="2">
                  <c:v>7.0064644976997785</c:v>
                </c:pt>
                <c:pt idx="3">
                  <c:v>6.9749606825575476</c:v>
                </c:pt>
                <c:pt idx="4">
                  <c:v>7.0293048589177891</c:v>
                </c:pt>
                <c:pt idx="5">
                  <c:v>7.4125962909159195</c:v>
                </c:pt>
                <c:pt idx="6">
                  <c:v>7.5331675488893977</c:v>
                </c:pt>
                <c:pt idx="7">
                  <c:v>7.4895113350252629</c:v>
                </c:pt>
                <c:pt idx="8">
                  <c:v>7.5784936614538863</c:v>
                </c:pt>
                <c:pt idx="9">
                  <c:v>7.560622868677382</c:v>
                </c:pt>
                <c:pt idx="10">
                  <c:v>7.7186438944151794</c:v>
                </c:pt>
                <c:pt idx="11">
                  <c:v>7.6242214854171042</c:v>
                </c:pt>
                <c:pt idx="12">
                  <c:v>7.5686818246101186</c:v>
                </c:pt>
                <c:pt idx="13">
                  <c:v>7.8208653900353244</c:v>
                </c:pt>
                <c:pt idx="14">
                  <c:v>7.9098390708114898</c:v>
                </c:pt>
                <c:pt idx="15">
                  <c:v>8.0046511383170671</c:v>
                </c:pt>
                <c:pt idx="16">
                  <c:v>7.9855743089041367</c:v>
                </c:pt>
                <c:pt idx="17">
                  <c:v>8.018610702371852</c:v>
                </c:pt>
                <c:pt idx="18">
                  <c:v>8.0160319701147937</c:v>
                </c:pt>
                <c:pt idx="19">
                  <c:v>8.0603322869885297</c:v>
                </c:pt>
                <c:pt idx="20">
                  <c:v>8.2576075421496071</c:v>
                </c:pt>
                <c:pt idx="21">
                  <c:v>8.4345357599643673</c:v>
                </c:pt>
                <c:pt idx="22">
                  <c:v>8.8446564225994475</c:v>
                </c:pt>
                <c:pt idx="23">
                  <c:v>9.0522261906372741</c:v>
                </c:pt>
                <c:pt idx="24">
                  <c:v>9.1570978815755542</c:v>
                </c:pt>
                <c:pt idx="25">
                  <c:v>9.1828939218285566</c:v>
                </c:pt>
                <c:pt idx="26">
                  <c:v>9.2408229134212654</c:v>
                </c:pt>
                <c:pt idx="27">
                  <c:v>9.2705998515089103</c:v>
                </c:pt>
                <c:pt idx="28">
                  <c:v>9.3877768655179494</c:v>
                </c:pt>
                <c:pt idx="29">
                  <c:v>9.3984356568541152</c:v>
                </c:pt>
                <c:pt idx="30">
                  <c:v>9.5196536666146496</c:v>
                </c:pt>
                <c:pt idx="31">
                  <c:v>9.6287182706272052</c:v>
                </c:pt>
                <c:pt idx="32">
                  <c:v>9.782400583313196</c:v>
                </c:pt>
                <c:pt idx="33">
                  <c:v>9.8922421263718636</c:v>
                </c:pt>
                <c:pt idx="34">
                  <c:v>9.8109660665067899</c:v>
                </c:pt>
                <c:pt idx="35">
                  <c:v>9.7602726403674414</c:v>
                </c:pt>
                <c:pt idx="36">
                  <c:v>9.8090060203262137</c:v>
                </c:pt>
                <c:pt idx="37">
                  <c:v>9.7148107875349421</c:v>
                </c:pt>
                <c:pt idx="38">
                  <c:v>9.6947133677140869</c:v>
                </c:pt>
                <c:pt idx="39">
                  <c:v>9.7518799165335359</c:v>
                </c:pt>
                <c:pt idx="40">
                  <c:v>9.712953989945202</c:v>
                </c:pt>
                <c:pt idx="41">
                  <c:v>9.6142174278391597</c:v>
                </c:pt>
                <c:pt idx="42">
                  <c:v>9.5603536505188984</c:v>
                </c:pt>
                <c:pt idx="43">
                  <c:v>9.4512888712084404</c:v>
                </c:pt>
                <c:pt idx="44">
                  <c:v>9.3745807866116344</c:v>
                </c:pt>
                <c:pt idx="45">
                  <c:v>9.2931237470521637</c:v>
                </c:pt>
                <c:pt idx="46">
                  <c:v>9.2314077183200478</c:v>
                </c:pt>
                <c:pt idx="47">
                  <c:v>9.115914608427552</c:v>
                </c:pt>
                <c:pt idx="48">
                  <c:v>9.0246782568229875</c:v>
                </c:pt>
                <c:pt idx="49">
                  <c:v>8.9494091063664509</c:v>
                </c:pt>
                <c:pt idx="50">
                  <c:v>8.8869300508320048</c:v>
                </c:pt>
                <c:pt idx="51">
                  <c:v>8.8701792964531609</c:v>
                </c:pt>
                <c:pt idx="52">
                  <c:v>8.8157471954819702</c:v>
                </c:pt>
                <c:pt idx="53">
                  <c:v>8.81476715384869</c:v>
                </c:pt>
                <c:pt idx="54">
                  <c:v>8.7654559777454768</c:v>
                </c:pt>
                <c:pt idx="55">
                  <c:v>8.7323175252940182</c:v>
                </c:pt>
                <c:pt idx="56">
                  <c:v>8.6921283285678008</c:v>
                </c:pt>
                <c:pt idx="57">
                  <c:v>8.6411311520045331</c:v>
                </c:pt>
                <c:pt idx="58">
                  <c:v>8.607189035582838</c:v>
                </c:pt>
                <c:pt idx="59">
                  <c:v>8.5614080094640155</c:v>
                </c:pt>
                <c:pt idx="60">
                  <c:v>8.5457927263809363</c:v>
                </c:pt>
                <c:pt idx="61">
                  <c:v>8.505891895984945</c:v>
                </c:pt>
                <c:pt idx="62">
                  <c:v>8.4884554862209907</c:v>
                </c:pt>
                <c:pt idx="63">
                  <c:v>8.4516625145931652</c:v>
                </c:pt>
                <c:pt idx="64">
                  <c:v>8.4300902847364565</c:v>
                </c:pt>
                <c:pt idx="65">
                  <c:v>8.3999491722263411</c:v>
                </c:pt>
                <c:pt idx="66">
                  <c:v>8.3821907227241912</c:v>
                </c:pt>
                <c:pt idx="67">
                  <c:v>8.3564230797814698</c:v>
                </c:pt>
                <c:pt idx="68">
                  <c:v>8.3412157290218314</c:v>
                </c:pt>
                <c:pt idx="69">
                  <c:v>8.3101319714227788</c:v>
                </c:pt>
                <c:pt idx="70">
                  <c:v>8.2708493344066962</c:v>
                </c:pt>
                <c:pt idx="71">
                  <c:v>8.2461815394304683</c:v>
                </c:pt>
                <c:pt idx="72">
                  <c:v>8.2189805297457141</c:v>
                </c:pt>
                <c:pt idx="73">
                  <c:v>8.2306942608311857</c:v>
                </c:pt>
                <c:pt idx="74">
                  <c:v>8.1911217820470554</c:v>
                </c:pt>
                <c:pt idx="75">
                  <c:v>8.1773982040027171</c:v>
                </c:pt>
                <c:pt idx="76">
                  <c:v>8.1841860245546698</c:v>
                </c:pt>
                <c:pt idx="77">
                  <c:v>8.1760482261590361</c:v>
                </c:pt>
                <c:pt idx="78">
                  <c:v>8.1573086781270341</c:v>
                </c:pt>
                <c:pt idx="79">
                  <c:v>8.1499699392152216</c:v>
                </c:pt>
                <c:pt idx="80">
                  <c:v>8.1101239211675402</c:v>
                </c:pt>
                <c:pt idx="81">
                  <c:v>8.063850175301372</c:v>
                </c:pt>
                <c:pt idx="82">
                  <c:v>8.0409958667109525</c:v>
                </c:pt>
                <c:pt idx="83">
                  <c:v>8.0193365357771196</c:v>
                </c:pt>
                <c:pt idx="84">
                  <c:v>8.0043939941426672</c:v>
                </c:pt>
                <c:pt idx="85">
                  <c:v>7.986551236888956</c:v>
                </c:pt>
                <c:pt idx="86">
                  <c:v>7.9485727108999376</c:v>
                </c:pt>
                <c:pt idx="87">
                  <c:v>7.9452444677554572</c:v>
                </c:pt>
                <c:pt idx="88">
                  <c:v>7.9651643298710813</c:v>
                </c:pt>
                <c:pt idx="89">
                  <c:v>7.9688439323837743</c:v>
                </c:pt>
                <c:pt idx="90">
                  <c:v>7.9679798260381398</c:v>
                </c:pt>
                <c:pt idx="91">
                  <c:v>7.9400118111798106</c:v>
                </c:pt>
                <c:pt idx="92">
                  <c:v>7.9079565292787128</c:v>
                </c:pt>
                <c:pt idx="93">
                  <c:v>7.9083931884404119</c:v>
                </c:pt>
                <c:pt idx="94">
                  <c:v>7.9122463529573119</c:v>
                </c:pt>
                <c:pt idx="95">
                  <c:v>7.9039277178954626</c:v>
                </c:pt>
                <c:pt idx="96">
                  <c:v>7.8988033761867609</c:v>
                </c:pt>
                <c:pt idx="97">
                  <c:v>7.8897834304207279</c:v>
                </c:pt>
                <c:pt idx="98">
                  <c:v>7.8837362107607687</c:v>
                </c:pt>
                <c:pt idx="99">
                  <c:v>7.8619495319284871</c:v>
                </c:pt>
                <c:pt idx="100">
                  <c:v>7.8453485241718139</c:v>
                </c:pt>
                <c:pt idx="101">
                  <c:v>7.8328323498020982</c:v>
                </c:pt>
                <c:pt idx="102">
                  <c:v>7.8251510934272686</c:v>
                </c:pt>
                <c:pt idx="103">
                  <c:v>7.8041730264388338</c:v>
                </c:pt>
                <c:pt idx="104">
                  <c:v>7.7881027583813633</c:v>
                </c:pt>
                <c:pt idx="105">
                  <c:v>7.7890595664222539</c:v>
                </c:pt>
                <c:pt idx="106">
                  <c:v>7.7703567580314505</c:v>
                </c:pt>
                <c:pt idx="107">
                  <c:v>7.7571729782135428</c:v>
                </c:pt>
                <c:pt idx="108">
                  <c:v>7.7494226243279893</c:v>
                </c:pt>
                <c:pt idx="109">
                  <c:v>7.7387898993860675</c:v>
                </c:pt>
                <c:pt idx="110">
                  <c:v>7.7475586729844039</c:v>
                </c:pt>
                <c:pt idx="111">
                  <c:v>7.7500836149738976</c:v>
                </c:pt>
                <c:pt idx="112">
                  <c:v>7.7483011324766489</c:v>
                </c:pt>
                <c:pt idx="113">
                  <c:v>7.7622244071555002</c:v>
                </c:pt>
                <c:pt idx="114">
                  <c:v>7.7560763495771745</c:v>
                </c:pt>
                <c:pt idx="115">
                  <c:v>7.7517202494910817</c:v>
                </c:pt>
                <c:pt idx="116">
                  <c:v>7.7365073920658407</c:v>
                </c:pt>
                <c:pt idx="117">
                  <c:v>7.7284590742888923</c:v>
                </c:pt>
                <c:pt idx="118">
                  <c:v>7.729482423594936</c:v>
                </c:pt>
                <c:pt idx="119">
                  <c:v>7.7242028939236871</c:v>
                </c:pt>
                <c:pt idx="120">
                  <c:v>7.7136951170952468</c:v>
                </c:pt>
                <c:pt idx="121">
                  <c:v>7.701624035711947</c:v>
                </c:pt>
                <c:pt idx="122">
                  <c:v>7.702881165179253</c:v>
                </c:pt>
                <c:pt idx="123">
                  <c:v>7.7190972621171445</c:v>
                </c:pt>
                <c:pt idx="124">
                  <c:v>7.7122457267882822</c:v>
                </c:pt>
                <c:pt idx="125">
                  <c:v>7.7026528371533214</c:v>
                </c:pt>
                <c:pt idx="126">
                  <c:v>7.6991302799565897</c:v>
                </c:pt>
                <c:pt idx="127">
                  <c:v>7.6896380942759484</c:v>
                </c:pt>
                <c:pt idx="128">
                  <c:v>7.6928990445348866</c:v>
                </c:pt>
                <c:pt idx="129">
                  <c:v>7.6841396529527737</c:v>
                </c:pt>
                <c:pt idx="130">
                  <c:v>7.6829857776014689</c:v>
                </c:pt>
                <c:pt idx="131">
                  <c:v>7.67664967077702</c:v>
                </c:pt>
                <c:pt idx="132">
                  <c:v>7.6834325983474265</c:v>
                </c:pt>
                <c:pt idx="133">
                  <c:v>7.7007919939505154</c:v>
                </c:pt>
                <c:pt idx="134">
                  <c:v>7.6701606308689225</c:v>
                </c:pt>
                <c:pt idx="135">
                  <c:v>7.6760559496881005</c:v>
                </c:pt>
                <c:pt idx="136">
                  <c:v>7.6745235402588863</c:v>
                </c:pt>
                <c:pt idx="137">
                  <c:v>7.6829319536112868</c:v>
                </c:pt>
                <c:pt idx="138">
                  <c:v>7.6683563955306404</c:v>
                </c:pt>
                <c:pt idx="139">
                  <c:v>7.6532122694249969</c:v>
                </c:pt>
                <c:pt idx="140">
                  <c:v>7.6344952158242512</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6.7651806067112998</c:v>
                </c:pt>
                <c:pt idx="1">
                  <c:v>5.0426893976563036</c:v>
                </c:pt>
                <c:pt idx="2">
                  <c:v>4.8309643074235131</c:v>
                </c:pt>
                <c:pt idx="3">
                  <c:v>4.7408009869184724</c:v>
                </c:pt>
                <c:pt idx="4">
                  <c:v>4.6249779182722399</c:v>
                </c:pt>
                <c:pt idx="5">
                  <c:v>4.8189543126997449</c:v>
                </c:pt>
                <c:pt idx="6">
                  <c:v>4.9283542655095713</c:v>
                </c:pt>
                <c:pt idx="7">
                  <c:v>4.9047227139100364</c:v>
                </c:pt>
                <c:pt idx="8">
                  <c:v>4.7966495546830359</c:v>
                </c:pt>
                <c:pt idx="9">
                  <c:v>4.7903895131437411</c:v>
                </c:pt>
                <c:pt idx="10">
                  <c:v>4.8735955362476258</c:v>
                </c:pt>
                <c:pt idx="11">
                  <c:v>4.7809357309669815</c:v>
                </c:pt>
                <c:pt idx="12">
                  <c:v>4.7358786874341723</c:v>
                </c:pt>
                <c:pt idx="13">
                  <c:v>4.8608525790756358</c:v>
                </c:pt>
                <c:pt idx="14">
                  <c:v>4.9126416375088269</c:v>
                </c:pt>
                <c:pt idx="15">
                  <c:v>4.9418271278645722</c:v>
                </c:pt>
                <c:pt idx="16">
                  <c:v>4.9263882912944128</c:v>
                </c:pt>
                <c:pt idx="17">
                  <c:v>4.9231962565284624</c:v>
                </c:pt>
                <c:pt idx="18">
                  <c:v>4.9627522385546508</c:v>
                </c:pt>
                <c:pt idx="19">
                  <c:v>4.9904469350517848</c:v>
                </c:pt>
                <c:pt idx="20">
                  <c:v>5.1546071068169388</c:v>
                </c:pt>
                <c:pt idx="21">
                  <c:v>5.1873710696801378</c:v>
                </c:pt>
                <c:pt idx="22">
                  <c:v>5.3355034422186893</c:v>
                </c:pt>
                <c:pt idx="23">
                  <c:v>5.4403133651521332</c:v>
                </c:pt>
                <c:pt idx="24">
                  <c:v>5.4679064401332189</c:v>
                </c:pt>
                <c:pt idx="25">
                  <c:v>5.4830600444703501</c:v>
                </c:pt>
                <c:pt idx="26">
                  <c:v>5.5503640826411056</c:v>
                </c:pt>
                <c:pt idx="27">
                  <c:v>5.5567437929824202</c:v>
                </c:pt>
                <c:pt idx="28">
                  <c:v>5.5649751488240842</c:v>
                </c:pt>
                <c:pt idx="29">
                  <c:v>5.5673218183189483</c:v>
                </c:pt>
                <c:pt idx="30">
                  <c:v>5.5925266177475086</c:v>
                </c:pt>
                <c:pt idx="31">
                  <c:v>5.6335990778441545</c:v>
                </c:pt>
                <c:pt idx="32">
                  <c:v>5.7023770559276334</c:v>
                </c:pt>
                <c:pt idx="33">
                  <c:v>5.7620819477321925</c:v>
                </c:pt>
                <c:pt idx="34">
                  <c:v>5.7937076272952037</c:v>
                </c:pt>
                <c:pt idx="35">
                  <c:v>5.749335855525918</c:v>
                </c:pt>
                <c:pt idx="36">
                  <c:v>5.7943556870849644</c:v>
                </c:pt>
                <c:pt idx="37">
                  <c:v>5.7567755828417999</c:v>
                </c:pt>
                <c:pt idx="38">
                  <c:v>5.7584985154770623</c:v>
                </c:pt>
                <c:pt idx="39">
                  <c:v>5.7756895695545385</c:v>
                </c:pt>
                <c:pt idx="40">
                  <c:v>5.7592734973787989</c:v>
                </c:pt>
                <c:pt idx="41">
                  <c:v>5.7381737751652659</c:v>
                </c:pt>
                <c:pt idx="42">
                  <c:v>5.7274591529322576</c:v>
                </c:pt>
                <c:pt idx="43">
                  <c:v>5.6866843218235505</c:v>
                </c:pt>
                <c:pt idx="44">
                  <c:v>5.6525537566787998</c:v>
                </c:pt>
                <c:pt idx="45">
                  <c:v>5.6340315604728568</c:v>
                </c:pt>
                <c:pt idx="46">
                  <c:v>5.6070126318588223</c:v>
                </c:pt>
                <c:pt idx="47">
                  <c:v>5.5583878322023699</c:v>
                </c:pt>
                <c:pt idx="48">
                  <c:v>5.5168124974228476</c:v>
                </c:pt>
                <c:pt idx="49">
                  <c:v>5.4722029775580223</c:v>
                </c:pt>
                <c:pt idx="50">
                  <c:v>5.4459897709015168</c:v>
                </c:pt>
                <c:pt idx="51">
                  <c:v>5.4360719699730575</c:v>
                </c:pt>
                <c:pt idx="52">
                  <c:v>5.4049529326205406</c:v>
                </c:pt>
                <c:pt idx="53">
                  <c:v>5.4131079225461649</c:v>
                </c:pt>
                <c:pt idx="54">
                  <c:v>5.3820362008465139</c:v>
                </c:pt>
                <c:pt idx="55">
                  <c:v>5.3651044192669133</c:v>
                </c:pt>
                <c:pt idx="56">
                  <c:v>5.3430622073543512</c:v>
                </c:pt>
                <c:pt idx="57">
                  <c:v>5.3224952817881697</c:v>
                </c:pt>
                <c:pt idx="58">
                  <c:v>5.3035684393667246</c:v>
                </c:pt>
                <c:pt idx="59">
                  <c:v>5.2800420809568562</c:v>
                </c:pt>
                <c:pt idx="60">
                  <c:v>5.258792483093333</c:v>
                </c:pt>
                <c:pt idx="61">
                  <c:v>5.2269648577068732</c:v>
                </c:pt>
                <c:pt idx="62">
                  <c:v>5.2173115903972205</c:v>
                </c:pt>
                <c:pt idx="63">
                  <c:v>5.2126513794355445</c:v>
                </c:pt>
                <c:pt idx="64">
                  <c:v>5.2092001703540145</c:v>
                </c:pt>
                <c:pt idx="65">
                  <c:v>5.1855359689747011</c:v>
                </c:pt>
                <c:pt idx="66">
                  <c:v>5.172777629011553</c:v>
                </c:pt>
                <c:pt idx="67">
                  <c:v>5.1650307375357256</c:v>
                </c:pt>
                <c:pt idx="68">
                  <c:v>5.1612223981680545</c:v>
                </c:pt>
                <c:pt idx="69">
                  <c:v>5.1430551289822732</c:v>
                </c:pt>
                <c:pt idx="70">
                  <c:v>5.1327127014758274</c:v>
                </c:pt>
                <c:pt idx="71">
                  <c:v>5.1146910375577956</c:v>
                </c:pt>
                <c:pt idx="72">
                  <c:v>5.0992143645559995</c:v>
                </c:pt>
                <c:pt idx="73">
                  <c:v>5.0936682130402611</c:v>
                </c:pt>
                <c:pt idx="74">
                  <c:v>5.0731570985171359</c:v>
                </c:pt>
                <c:pt idx="75">
                  <c:v>5.0575518868696774</c:v>
                </c:pt>
                <c:pt idx="76">
                  <c:v>5.0498583707355955</c:v>
                </c:pt>
                <c:pt idx="77">
                  <c:v>5.0420071128582373</c:v>
                </c:pt>
                <c:pt idx="78">
                  <c:v>5.037576145840128</c:v>
                </c:pt>
                <c:pt idx="79">
                  <c:v>5.0425241339978681</c:v>
                </c:pt>
                <c:pt idx="80">
                  <c:v>5.0210603935382201</c:v>
                </c:pt>
                <c:pt idx="81">
                  <c:v>4.9987756563094754</c:v>
                </c:pt>
                <c:pt idx="82">
                  <c:v>4.9922922161821273</c:v>
                </c:pt>
                <c:pt idx="83">
                  <c:v>4.9901482847620722</c:v>
                </c:pt>
                <c:pt idx="84">
                  <c:v>4.9879582407743417</c:v>
                </c:pt>
                <c:pt idx="85">
                  <c:v>4.9842276208593939</c:v>
                </c:pt>
                <c:pt idx="86">
                  <c:v>4.960518864404964</c:v>
                </c:pt>
                <c:pt idx="87">
                  <c:v>4.9585156627688791</c:v>
                </c:pt>
                <c:pt idx="88">
                  <c:v>4.9746189425467708</c:v>
                </c:pt>
                <c:pt idx="89">
                  <c:v>4.986603830292073</c:v>
                </c:pt>
                <c:pt idx="90">
                  <c:v>4.9762421392624949</c:v>
                </c:pt>
                <c:pt idx="91">
                  <c:v>4.9642882550243632</c:v>
                </c:pt>
                <c:pt idx="92">
                  <c:v>4.9517145958031596</c:v>
                </c:pt>
                <c:pt idx="93">
                  <c:v>4.9471795437849133</c:v>
                </c:pt>
                <c:pt idx="94">
                  <c:v>4.9471451391915888</c:v>
                </c:pt>
                <c:pt idx="95">
                  <c:v>4.9331034357468546</c:v>
                </c:pt>
                <c:pt idx="96">
                  <c:v>4.9251418440882704</c:v>
                </c:pt>
                <c:pt idx="97">
                  <c:v>4.9282429779693846</c:v>
                </c:pt>
                <c:pt idx="98">
                  <c:v>4.9252088711610291</c:v>
                </c:pt>
                <c:pt idx="99">
                  <c:v>4.9140147407266639</c:v>
                </c:pt>
                <c:pt idx="100">
                  <c:v>4.903263996114978</c:v>
                </c:pt>
                <c:pt idx="101">
                  <c:v>4.8965144246612748</c:v>
                </c:pt>
                <c:pt idx="102">
                  <c:v>4.886925256265517</c:v>
                </c:pt>
                <c:pt idx="103">
                  <c:v>4.8751473603217343</c:v>
                </c:pt>
                <c:pt idx="104">
                  <c:v>4.8652924388852767</c:v>
                </c:pt>
                <c:pt idx="105">
                  <c:v>4.8694027886544413</c:v>
                </c:pt>
                <c:pt idx="106">
                  <c:v>4.8617757449778241</c:v>
                </c:pt>
                <c:pt idx="107">
                  <c:v>4.8552233726786449</c:v>
                </c:pt>
                <c:pt idx="108">
                  <c:v>4.8531516323036747</c:v>
                </c:pt>
                <c:pt idx="109">
                  <c:v>4.8476305473565873</c:v>
                </c:pt>
                <c:pt idx="110">
                  <c:v>4.8496339434161087</c:v>
                </c:pt>
                <c:pt idx="111">
                  <c:v>4.846350249241695</c:v>
                </c:pt>
                <c:pt idx="112">
                  <c:v>4.8412942804680306</c:v>
                </c:pt>
                <c:pt idx="113">
                  <c:v>4.8456478084553867</c:v>
                </c:pt>
                <c:pt idx="114">
                  <c:v>4.8409972634780898</c:v>
                </c:pt>
                <c:pt idx="115">
                  <c:v>4.8318612662144078</c:v>
                </c:pt>
                <c:pt idx="116">
                  <c:v>4.8234586929266747</c:v>
                </c:pt>
                <c:pt idx="117">
                  <c:v>4.8141011490183381</c:v>
                </c:pt>
                <c:pt idx="118">
                  <c:v>4.8085150665940333</c:v>
                </c:pt>
                <c:pt idx="119">
                  <c:v>4.8003671106987174</c:v>
                </c:pt>
                <c:pt idx="120">
                  <c:v>4.7938703296412752</c:v>
                </c:pt>
                <c:pt idx="121">
                  <c:v>4.7832586705106062</c:v>
                </c:pt>
                <c:pt idx="122">
                  <c:v>4.7787714511218891</c:v>
                </c:pt>
                <c:pt idx="123">
                  <c:v>4.7836964013156624</c:v>
                </c:pt>
                <c:pt idx="124">
                  <c:v>4.7765541602636299</c:v>
                </c:pt>
                <c:pt idx="125">
                  <c:v>4.7756955224035265</c:v>
                </c:pt>
                <c:pt idx="126">
                  <c:v>4.7720518744510656</c:v>
                </c:pt>
                <c:pt idx="127">
                  <c:v>4.7690111198621388</c:v>
                </c:pt>
                <c:pt idx="128">
                  <c:v>4.7681379660165391</c:v>
                </c:pt>
                <c:pt idx="129">
                  <c:v>4.7656409785710645</c:v>
                </c:pt>
                <c:pt idx="130">
                  <c:v>4.7676829249712425</c:v>
                </c:pt>
                <c:pt idx="131">
                  <c:v>4.7600214507479084</c:v>
                </c:pt>
                <c:pt idx="132">
                  <c:v>4.766371312806724</c:v>
                </c:pt>
                <c:pt idx="133">
                  <c:v>4.7765585601204155</c:v>
                </c:pt>
                <c:pt idx="134">
                  <c:v>4.7556027491549804</c:v>
                </c:pt>
                <c:pt idx="135">
                  <c:v>4.7581228907288446</c:v>
                </c:pt>
                <c:pt idx="136">
                  <c:v>4.7562193596481901</c:v>
                </c:pt>
                <c:pt idx="137">
                  <c:v>4.7562653734301428</c:v>
                </c:pt>
                <c:pt idx="138">
                  <c:v>4.7469755446686932</c:v>
                </c:pt>
                <c:pt idx="139">
                  <c:v>4.7376385868132918</c:v>
                </c:pt>
                <c:pt idx="140">
                  <c:v>4.728072265672918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4530784317228234</c:v>
                </c:pt>
                <c:pt idx="1">
                  <c:v>2.7574089011759195</c:v>
                </c:pt>
                <c:pt idx="2">
                  <c:v>2.8501594703073523</c:v>
                </c:pt>
                <c:pt idx="3">
                  <c:v>2.9301471933655998</c:v>
                </c:pt>
                <c:pt idx="4">
                  <c:v>2.771407672436081</c:v>
                </c:pt>
                <c:pt idx="5">
                  <c:v>2.9402834334701229</c:v>
                </c:pt>
                <c:pt idx="6">
                  <c:v>2.9796302846844727</c:v>
                </c:pt>
                <c:pt idx="7">
                  <c:v>3.0222629111511723</c:v>
                </c:pt>
                <c:pt idx="8">
                  <c:v>2.935043330312523</c:v>
                </c:pt>
                <c:pt idx="9">
                  <c:v>2.8880480304600282</c:v>
                </c:pt>
                <c:pt idx="10">
                  <c:v>2.9742110893449922</c:v>
                </c:pt>
                <c:pt idx="11">
                  <c:v>2.9317445713014521</c:v>
                </c:pt>
                <c:pt idx="12">
                  <c:v>2.9153772512306881</c:v>
                </c:pt>
                <c:pt idx="13">
                  <c:v>3.0083925688466184</c:v>
                </c:pt>
                <c:pt idx="14">
                  <c:v>3.0278753789768951</c:v>
                </c:pt>
                <c:pt idx="15">
                  <c:v>3.0545748009009692</c:v>
                </c:pt>
                <c:pt idx="16">
                  <c:v>3.0149735485094418</c:v>
                </c:pt>
                <c:pt idx="17">
                  <c:v>3.0197656832416033</c:v>
                </c:pt>
                <c:pt idx="18">
                  <c:v>3.0330403104527504</c:v>
                </c:pt>
                <c:pt idx="19">
                  <c:v>3.0328702089957149</c:v>
                </c:pt>
                <c:pt idx="20">
                  <c:v>3.0347863919822209</c:v>
                </c:pt>
                <c:pt idx="21">
                  <c:v>2.9908473381277729</c:v>
                </c:pt>
                <c:pt idx="22">
                  <c:v>3.0449440309670055</c:v>
                </c:pt>
                <c:pt idx="23">
                  <c:v>3.0863200956566446</c:v>
                </c:pt>
                <c:pt idx="24">
                  <c:v>3.0831759864594748</c:v>
                </c:pt>
                <c:pt idx="25">
                  <c:v>3.1172183354363669</c:v>
                </c:pt>
                <c:pt idx="26">
                  <c:v>3.160569334707243</c:v>
                </c:pt>
                <c:pt idx="27">
                  <c:v>3.1346835000900359</c:v>
                </c:pt>
                <c:pt idx="28">
                  <c:v>3.1539423349531286</c:v>
                </c:pt>
                <c:pt idx="29">
                  <c:v>3.1490143159189357</c:v>
                </c:pt>
                <c:pt idx="30">
                  <c:v>3.1590055924537266</c:v>
                </c:pt>
                <c:pt idx="31">
                  <c:v>3.1648331668388892</c:v>
                </c:pt>
                <c:pt idx="32">
                  <c:v>3.2181279758456083</c:v>
                </c:pt>
                <c:pt idx="33">
                  <c:v>3.2535964275135711</c:v>
                </c:pt>
                <c:pt idx="34">
                  <c:v>3.233614371419101</c:v>
                </c:pt>
                <c:pt idx="35">
                  <c:v>3.2273278509760321</c:v>
                </c:pt>
                <c:pt idx="36">
                  <c:v>3.2504994091819666</c:v>
                </c:pt>
                <c:pt idx="37">
                  <c:v>3.2485319375449708</c:v>
                </c:pt>
                <c:pt idx="38">
                  <c:v>3.235021218032935</c:v>
                </c:pt>
                <c:pt idx="39">
                  <c:v>3.2452337831254541</c:v>
                </c:pt>
                <c:pt idx="40">
                  <c:v>3.2581515851533114</c:v>
                </c:pt>
                <c:pt idx="41">
                  <c:v>3.2576853299485595</c:v>
                </c:pt>
                <c:pt idx="42">
                  <c:v>3.2629326012288131</c:v>
                </c:pt>
                <c:pt idx="43">
                  <c:v>3.2582842857663019</c:v>
                </c:pt>
                <c:pt idx="44">
                  <c:v>3.2594558873099322</c:v>
                </c:pt>
                <c:pt idx="45">
                  <c:v>3.2428458747320792</c:v>
                </c:pt>
                <c:pt idx="46">
                  <c:v>3.2379321005533352</c:v>
                </c:pt>
                <c:pt idx="47">
                  <c:v>3.2125663442945789</c:v>
                </c:pt>
                <c:pt idx="48">
                  <c:v>3.1874002384334403</c:v>
                </c:pt>
                <c:pt idx="49">
                  <c:v>3.1669869702648761</c:v>
                </c:pt>
                <c:pt idx="50">
                  <c:v>3.1533330566587283</c:v>
                </c:pt>
                <c:pt idx="51">
                  <c:v>3.1516098001985702</c:v>
                </c:pt>
                <c:pt idx="52">
                  <c:v>3.1498974911309707</c:v>
                </c:pt>
                <c:pt idx="53">
                  <c:v>3.1568329443141119</c:v>
                </c:pt>
                <c:pt idx="54">
                  <c:v>3.1455635634633836</c:v>
                </c:pt>
                <c:pt idx="55">
                  <c:v>3.1374549520797044</c:v>
                </c:pt>
                <c:pt idx="56">
                  <c:v>3.1353397983549365</c:v>
                </c:pt>
                <c:pt idx="57">
                  <c:v>3.1208466679000377</c:v>
                </c:pt>
                <c:pt idx="58">
                  <c:v>3.1018739501433199</c:v>
                </c:pt>
                <c:pt idx="59">
                  <c:v>3.0883974683485649</c:v>
                </c:pt>
                <c:pt idx="60">
                  <c:v>3.0851456762883971</c:v>
                </c:pt>
                <c:pt idx="61">
                  <c:v>3.0712591786307986</c:v>
                </c:pt>
                <c:pt idx="62">
                  <c:v>3.0729348223438531</c:v>
                </c:pt>
                <c:pt idx="63">
                  <c:v>3.0712855743672476</c:v>
                </c:pt>
                <c:pt idx="64">
                  <c:v>3.0625290751090239</c:v>
                </c:pt>
                <c:pt idx="65">
                  <c:v>3.0521061582125246</c:v>
                </c:pt>
                <c:pt idx="66">
                  <c:v>3.0499889870347916</c:v>
                </c:pt>
                <c:pt idx="67">
                  <c:v>3.053147342594889</c:v>
                </c:pt>
                <c:pt idx="68">
                  <c:v>3.0516739450462631</c:v>
                </c:pt>
                <c:pt idx="69">
                  <c:v>3.0486754277577082</c:v>
                </c:pt>
                <c:pt idx="70">
                  <c:v>3.043084060690048</c:v>
                </c:pt>
                <c:pt idx="71">
                  <c:v>3.0376253587923991</c:v>
                </c:pt>
                <c:pt idx="72">
                  <c:v>3.0307045969464523</c:v>
                </c:pt>
                <c:pt idx="73">
                  <c:v>3.0285472870646677</c:v>
                </c:pt>
                <c:pt idx="74">
                  <c:v>3.0201987994127513</c:v>
                </c:pt>
                <c:pt idx="75">
                  <c:v>3.0192699709778936</c:v>
                </c:pt>
                <c:pt idx="76">
                  <c:v>3.0152395117760835</c:v>
                </c:pt>
                <c:pt idx="77">
                  <c:v>3.0209682438396297</c:v>
                </c:pt>
                <c:pt idx="78">
                  <c:v>3.0213430923108353</c:v>
                </c:pt>
                <c:pt idx="79">
                  <c:v>3.0279534476275707</c:v>
                </c:pt>
                <c:pt idx="80">
                  <c:v>3.0202460935419988</c:v>
                </c:pt>
                <c:pt idx="81">
                  <c:v>3.0069612925527873</c:v>
                </c:pt>
                <c:pt idx="82">
                  <c:v>3.0046199254585586</c:v>
                </c:pt>
                <c:pt idx="83">
                  <c:v>3.0066863559189811</c:v>
                </c:pt>
                <c:pt idx="84">
                  <c:v>3.0065376758611317</c:v>
                </c:pt>
                <c:pt idx="85">
                  <c:v>3.0101828342666184</c:v>
                </c:pt>
                <c:pt idx="86">
                  <c:v>2.999518566416103</c:v>
                </c:pt>
                <c:pt idx="87">
                  <c:v>3.0022915021524867</c:v>
                </c:pt>
                <c:pt idx="88">
                  <c:v>3.0117159974079377</c:v>
                </c:pt>
                <c:pt idx="89">
                  <c:v>3.014554475337746</c:v>
                </c:pt>
                <c:pt idx="90">
                  <c:v>3.0060207501041654</c:v>
                </c:pt>
                <c:pt idx="91">
                  <c:v>2.9968179748454475</c:v>
                </c:pt>
                <c:pt idx="92">
                  <c:v>2.9938189764343335</c:v>
                </c:pt>
                <c:pt idx="93">
                  <c:v>2.9947160846590113</c:v>
                </c:pt>
                <c:pt idx="94">
                  <c:v>2.9950142155092832</c:v>
                </c:pt>
                <c:pt idx="95">
                  <c:v>2.9906718867966195</c:v>
                </c:pt>
                <c:pt idx="96">
                  <c:v>2.9847400263750066</c:v>
                </c:pt>
                <c:pt idx="97">
                  <c:v>2.9874555900840991</c:v>
                </c:pt>
                <c:pt idx="98">
                  <c:v>2.9861660514734125</c:v>
                </c:pt>
                <c:pt idx="99">
                  <c:v>2.9779058569218191</c:v>
                </c:pt>
                <c:pt idx="100">
                  <c:v>2.9676929060326707</c:v>
                </c:pt>
                <c:pt idx="101">
                  <c:v>2.9697102412502177</c:v>
                </c:pt>
                <c:pt idx="102">
                  <c:v>2.968688917864875</c:v>
                </c:pt>
                <c:pt idx="103">
                  <c:v>2.9624598105929891</c:v>
                </c:pt>
                <c:pt idx="104">
                  <c:v>2.9536357286501382</c:v>
                </c:pt>
                <c:pt idx="105">
                  <c:v>2.9555170945838074</c:v>
                </c:pt>
                <c:pt idx="106">
                  <c:v>2.9553741346583782</c:v>
                </c:pt>
                <c:pt idx="107">
                  <c:v>2.9550648876049577</c:v>
                </c:pt>
                <c:pt idx="108">
                  <c:v>2.9558374380624257</c:v>
                </c:pt>
                <c:pt idx="109">
                  <c:v>2.9536283058169941</c:v>
                </c:pt>
                <c:pt idx="110">
                  <c:v>2.9547197996115258</c:v>
                </c:pt>
                <c:pt idx="111">
                  <c:v>2.9571017551819381</c:v>
                </c:pt>
                <c:pt idx="112">
                  <c:v>2.9624897236975576</c:v>
                </c:pt>
                <c:pt idx="113">
                  <c:v>2.9632199457004367</c:v>
                </c:pt>
                <c:pt idx="114">
                  <c:v>2.9649472541640072</c:v>
                </c:pt>
                <c:pt idx="115">
                  <c:v>2.9608510399481891</c:v>
                </c:pt>
                <c:pt idx="116">
                  <c:v>2.9552527236695467</c:v>
                </c:pt>
                <c:pt idx="117">
                  <c:v>2.952210053839889</c:v>
                </c:pt>
                <c:pt idx="118">
                  <c:v>2.951568048185063</c:v>
                </c:pt>
                <c:pt idx="119">
                  <c:v>2.94923847826563</c:v>
                </c:pt>
                <c:pt idx="120">
                  <c:v>2.9474797847644068</c:v>
                </c:pt>
                <c:pt idx="121">
                  <c:v>2.9438243423042718</c:v>
                </c:pt>
                <c:pt idx="122">
                  <c:v>2.9431204237786388</c:v>
                </c:pt>
                <c:pt idx="123">
                  <c:v>2.9467703710570068</c:v>
                </c:pt>
                <c:pt idx="124">
                  <c:v>2.940215696076383</c:v>
                </c:pt>
                <c:pt idx="125">
                  <c:v>2.9382077741374206</c:v>
                </c:pt>
                <c:pt idx="126">
                  <c:v>2.9425132167695405</c:v>
                </c:pt>
                <c:pt idx="127">
                  <c:v>2.9444981633835559</c:v>
                </c:pt>
                <c:pt idx="128">
                  <c:v>2.9442795945475053</c:v>
                </c:pt>
                <c:pt idx="129">
                  <c:v>2.9416656995529959</c:v>
                </c:pt>
                <c:pt idx="130">
                  <c:v>2.9461129772867536</c:v>
                </c:pt>
                <c:pt idx="131">
                  <c:v>2.9443630065792084</c:v>
                </c:pt>
                <c:pt idx="132">
                  <c:v>2.9470398378663196</c:v>
                </c:pt>
                <c:pt idx="133">
                  <c:v>2.9512264746429007</c:v>
                </c:pt>
                <c:pt idx="134">
                  <c:v>2.9407240640263987</c:v>
                </c:pt>
                <c:pt idx="135">
                  <c:v>2.9410826134487587</c:v>
                </c:pt>
                <c:pt idx="136">
                  <c:v>2.9377379797181202</c:v>
                </c:pt>
                <c:pt idx="137">
                  <c:v>2.9378884054563037</c:v>
                </c:pt>
                <c:pt idx="138">
                  <c:v>2.9361303403419865</c:v>
                </c:pt>
                <c:pt idx="139">
                  <c:v>2.9309430838717003</c:v>
                </c:pt>
                <c:pt idx="140">
                  <c:v>2.9238564810953549</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1387459507893647</c:v>
                </c:pt>
                <c:pt idx="1">
                  <c:v>1.7337343074643345</c:v>
                </c:pt>
                <c:pt idx="2">
                  <c:v>1.6773261468597698</c:v>
                </c:pt>
                <c:pt idx="3">
                  <c:v>1.735872665994725</c:v>
                </c:pt>
                <c:pt idx="4">
                  <c:v>1.6928717301455913</c:v>
                </c:pt>
                <c:pt idx="5">
                  <c:v>1.7922871636709541</c:v>
                </c:pt>
                <c:pt idx="6">
                  <c:v>1.8062730054411533</c:v>
                </c:pt>
                <c:pt idx="7">
                  <c:v>1.845676300390664</c:v>
                </c:pt>
                <c:pt idx="8">
                  <c:v>1.8338642967347103</c:v>
                </c:pt>
                <c:pt idx="9">
                  <c:v>1.7601524387766645</c:v>
                </c:pt>
                <c:pt idx="10">
                  <c:v>1.8009763272210655</c:v>
                </c:pt>
                <c:pt idx="11">
                  <c:v>1.7964751648606703</c:v>
                </c:pt>
                <c:pt idx="12">
                  <c:v>1.7744172936317395</c:v>
                </c:pt>
                <c:pt idx="13">
                  <c:v>1.8116771134857756</c:v>
                </c:pt>
                <c:pt idx="14">
                  <c:v>1.7887850130950134</c:v>
                </c:pt>
                <c:pt idx="15">
                  <c:v>1.8084748640028181</c:v>
                </c:pt>
                <c:pt idx="16">
                  <c:v>1.7909792223417176</c:v>
                </c:pt>
                <c:pt idx="17">
                  <c:v>1.7784858136888273</c:v>
                </c:pt>
                <c:pt idx="18">
                  <c:v>1.7784062870629493</c:v>
                </c:pt>
                <c:pt idx="19">
                  <c:v>1.7610644545260905</c:v>
                </c:pt>
                <c:pt idx="20">
                  <c:v>1.778448291655659</c:v>
                </c:pt>
                <c:pt idx="21">
                  <c:v>1.7439696327637129</c:v>
                </c:pt>
                <c:pt idx="22">
                  <c:v>1.7618686010333182</c:v>
                </c:pt>
                <c:pt idx="23">
                  <c:v>1.7825197467812637</c:v>
                </c:pt>
                <c:pt idx="24">
                  <c:v>1.8123191238838883</c:v>
                </c:pt>
                <c:pt idx="25">
                  <c:v>1.8175541735927965</c:v>
                </c:pt>
                <c:pt idx="26">
                  <c:v>1.8368942575327198</c:v>
                </c:pt>
                <c:pt idx="27">
                  <c:v>1.821509690321254</c:v>
                </c:pt>
                <c:pt idx="28">
                  <c:v>1.839424363986832</c:v>
                </c:pt>
                <c:pt idx="29">
                  <c:v>1.836646936607736</c:v>
                </c:pt>
                <c:pt idx="30">
                  <c:v>1.8387793959113552</c:v>
                </c:pt>
                <c:pt idx="31">
                  <c:v>1.8411804688245321</c:v>
                </c:pt>
                <c:pt idx="32">
                  <c:v>1.8557366558442356</c:v>
                </c:pt>
                <c:pt idx="33">
                  <c:v>1.8781681856131338</c:v>
                </c:pt>
                <c:pt idx="34">
                  <c:v>1.8696319219871718</c:v>
                </c:pt>
                <c:pt idx="35">
                  <c:v>1.870615479630539</c:v>
                </c:pt>
                <c:pt idx="36">
                  <c:v>1.8867519475891681</c:v>
                </c:pt>
                <c:pt idx="37">
                  <c:v>1.8781843307585226</c:v>
                </c:pt>
                <c:pt idx="38">
                  <c:v>1.872988461661437</c:v>
                </c:pt>
                <c:pt idx="39">
                  <c:v>1.8739367094952248</c:v>
                </c:pt>
                <c:pt idx="40">
                  <c:v>1.879934264280984</c:v>
                </c:pt>
                <c:pt idx="41">
                  <c:v>1.8773993542340668</c:v>
                </c:pt>
                <c:pt idx="42">
                  <c:v>1.8768394279847636</c:v>
                </c:pt>
                <c:pt idx="43">
                  <c:v>1.8695413644244525</c:v>
                </c:pt>
                <c:pt idx="44">
                  <c:v>1.8710519299310353</c:v>
                </c:pt>
                <c:pt idx="45">
                  <c:v>1.8695577999222501</c:v>
                </c:pt>
                <c:pt idx="46">
                  <c:v>1.8845729026869711</c:v>
                </c:pt>
                <c:pt idx="47">
                  <c:v>1.8761340186162798</c:v>
                </c:pt>
                <c:pt idx="48">
                  <c:v>1.8668779524409498</c:v>
                </c:pt>
                <c:pt idx="49">
                  <c:v>1.8646812048834804</c:v>
                </c:pt>
                <c:pt idx="50">
                  <c:v>1.8713442678781771</c:v>
                </c:pt>
                <c:pt idx="51">
                  <c:v>1.8743775603110047</c:v>
                </c:pt>
                <c:pt idx="52">
                  <c:v>1.8725482443479753</c:v>
                </c:pt>
                <c:pt idx="53">
                  <c:v>1.877699664728588</c:v>
                </c:pt>
                <c:pt idx="54">
                  <c:v>1.8746983039490612</c:v>
                </c:pt>
                <c:pt idx="55">
                  <c:v>1.8709165003157917</c:v>
                </c:pt>
                <c:pt idx="56">
                  <c:v>1.870579455476717</c:v>
                </c:pt>
                <c:pt idx="57">
                  <c:v>1.8612521647804761</c:v>
                </c:pt>
                <c:pt idx="58">
                  <c:v>1.8578973986216289</c:v>
                </c:pt>
                <c:pt idx="59">
                  <c:v>1.8500217413483906</c:v>
                </c:pt>
                <c:pt idx="60">
                  <c:v>1.8497223994489993</c:v>
                </c:pt>
                <c:pt idx="61">
                  <c:v>1.842455281022751</c:v>
                </c:pt>
                <c:pt idx="62">
                  <c:v>1.8424990835877466</c:v>
                </c:pt>
                <c:pt idx="63">
                  <c:v>1.8403824411237932</c:v>
                </c:pt>
                <c:pt idx="64">
                  <c:v>1.8420187125433964</c:v>
                </c:pt>
                <c:pt idx="65">
                  <c:v>1.839033887989594</c:v>
                </c:pt>
                <c:pt idx="66">
                  <c:v>1.8347679665137262</c:v>
                </c:pt>
                <c:pt idx="67">
                  <c:v>1.8363898166533354</c:v>
                </c:pt>
                <c:pt idx="68">
                  <c:v>1.8346405292680565</c:v>
                </c:pt>
                <c:pt idx="69">
                  <c:v>1.8316284652566959</c:v>
                </c:pt>
                <c:pt idx="70">
                  <c:v>1.8269853311128916</c:v>
                </c:pt>
                <c:pt idx="71">
                  <c:v>1.8277787157951904</c:v>
                </c:pt>
                <c:pt idx="72">
                  <c:v>1.8291706641600824</c:v>
                </c:pt>
                <c:pt idx="73">
                  <c:v>1.8255496846991244</c:v>
                </c:pt>
                <c:pt idx="74">
                  <c:v>1.8217956846398542</c:v>
                </c:pt>
                <c:pt idx="75">
                  <c:v>1.8199336735469189</c:v>
                </c:pt>
                <c:pt idx="76">
                  <c:v>1.8151122448500856</c:v>
                </c:pt>
                <c:pt idx="77">
                  <c:v>1.8176380894133397</c:v>
                </c:pt>
                <c:pt idx="78">
                  <c:v>1.8170682878570128</c:v>
                </c:pt>
                <c:pt idx="79">
                  <c:v>1.8185991121450957</c:v>
                </c:pt>
                <c:pt idx="80">
                  <c:v>1.8138561175959333</c:v>
                </c:pt>
                <c:pt idx="81">
                  <c:v>1.8109516099603211</c:v>
                </c:pt>
                <c:pt idx="82">
                  <c:v>1.813608319449338</c:v>
                </c:pt>
                <c:pt idx="83">
                  <c:v>1.8169025890843846</c:v>
                </c:pt>
                <c:pt idx="84">
                  <c:v>1.8188940538458145</c:v>
                </c:pt>
                <c:pt idx="85">
                  <c:v>1.8192224013714562</c:v>
                </c:pt>
                <c:pt idx="86">
                  <c:v>1.8127611164343955</c:v>
                </c:pt>
                <c:pt idx="87">
                  <c:v>1.8157837218818136</c:v>
                </c:pt>
                <c:pt idx="88">
                  <c:v>1.8216671755526881</c:v>
                </c:pt>
                <c:pt idx="89">
                  <c:v>1.8222592675478815</c:v>
                </c:pt>
                <c:pt idx="90">
                  <c:v>1.8208221148677974</c:v>
                </c:pt>
                <c:pt idx="91">
                  <c:v>1.8142843810135107</c:v>
                </c:pt>
                <c:pt idx="92">
                  <c:v>1.8112403727478896</c:v>
                </c:pt>
                <c:pt idx="93">
                  <c:v>1.8132868023686077</c:v>
                </c:pt>
                <c:pt idx="94">
                  <c:v>1.8130477902284563</c:v>
                </c:pt>
                <c:pt idx="95">
                  <c:v>1.8140259985718943</c:v>
                </c:pt>
                <c:pt idx="96">
                  <c:v>1.8138550753065315</c:v>
                </c:pt>
                <c:pt idx="97">
                  <c:v>1.816074840125423</c:v>
                </c:pt>
                <c:pt idx="98">
                  <c:v>1.8107234542621575</c:v>
                </c:pt>
                <c:pt idx="99">
                  <c:v>1.8078807814947753</c:v>
                </c:pt>
                <c:pt idx="100">
                  <c:v>1.8035630751614922</c:v>
                </c:pt>
                <c:pt idx="101">
                  <c:v>1.804530588969929</c:v>
                </c:pt>
                <c:pt idx="102">
                  <c:v>1.8027732114628225</c:v>
                </c:pt>
                <c:pt idx="103">
                  <c:v>1.7986165437659662</c:v>
                </c:pt>
                <c:pt idx="104">
                  <c:v>1.7963963998268289</c:v>
                </c:pt>
                <c:pt idx="105">
                  <c:v>1.7989676735429838</c:v>
                </c:pt>
                <c:pt idx="106">
                  <c:v>1.7981730861618779</c:v>
                </c:pt>
                <c:pt idx="107">
                  <c:v>1.7969604593069772</c:v>
                </c:pt>
                <c:pt idx="108">
                  <c:v>1.7994823079501792</c:v>
                </c:pt>
                <c:pt idx="109">
                  <c:v>1.7986931242166795</c:v>
                </c:pt>
                <c:pt idx="110">
                  <c:v>1.7994443269384168</c:v>
                </c:pt>
                <c:pt idx="111">
                  <c:v>1.7971529888805866</c:v>
                </c:pt>
                <c:pt idx="112">
                  <c:v>1.7979753545860679</c:v>
                </c:pt>
                <c:pt idx="113">
                  <c:v>1.796938372591933</c:v>
                </c:pt>
                <c:pt idx="114">
                  <c:v>1.7967365430220037</c:v>
                </c:pt>
                <c:pt idx="115">
                  <c:v>1.7978480214958634</c:v>
                </c:pt>
                <c:pt idx="116">
                  <c:v>1.7960180293561556</c:v>
                </c:pt>
                <c:pt idx="117">
                  <c:v>1.7969030156705768</c:v>
                </c:pt>
                <c:pt idx="118">
                  <c:v>1.7966573862131701</c:v>
                </c:pt>
                <c:pt idx="119">
                  <c:v>1.7960947519641997</c:v>
                </c:pt>
                <c:pt idx="120">
                  <c:v>1.7950687132936278</c:v>
                </c:pt>
                <c:pt idx="121">
                  <c:v>1.7926647496278365</c:v>
                </c:pt>
                <c:pt idx="122">
                  <c:v>1.7930188028937011</c:v>
                </c:pt>
                <c:pt idx="123">
                  <c:v>1.7963328040011326</c:v>
                </c:pt>
                <c:pt idx="124">
                  <c:v>1.7962925694632028</c:v>
                </c:pt>
                <c:pt idx="125">
                  <c:v>1.7976140120143573</c:v>
                </c:pt>
                <c:pt idx="126">
                  <c:v>1.7978014100820483</c:v>
                </c:pt>
                <c:pt idx="127">
                  <c:v>1.7967659747080305</c:v>
                </c:pt>
                <c:pt idx="128">
                  <c:v>1.7982545941503949</c:v>
                </c:pt>
                <c:pt idx="129">
                  <c:v>1.7969807015620247</c:v>
                </c:pt>
                <c:pt idx="130">
                  <c:v>1.7981451660024148</c:v>
                </c:pt>
                <c:pt idx="131">
                  <c:v>1.7980185701137668</c:v>
                </c:pt>
                <c:pt idx="132">
                  <c:v>1.8030452154967433</c:v>
                </c:pt>
                <c:pt idx="133">
                  <c:v>1.8072523893135022</c:v>
                </c:pt>
                <c:pt idx="134">
                  <c:v>1.8001218769485656</c:v>
                </c:pt>
                <c:pt idx="135">
                  <c:v>1.8047747604739053</c:v>
                </c:pt>
                <c:pt idx="136">
                  <c:v>1.8038282017512324</c:v>
                </c:pt>
                <c:pt idx="137">
                  <c:v>1.8061724846697869</c:v>
                </c:pt>
                <c:pt idx="138">
                  <c:v>1.8024206521687811</c:v>
                </c:pt>
                <c:pt idx="139">
                  <c:v>1.7994526508210897</c:v>
                </c:pt>
                <c:pt idx="140">
                  <c:v>1.7966774051902659</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70 to 80 look @unvaxxed'!$T$7</c:f>
              <c:strCache>
                <c:ptCount val="1"/>
                <c:pt idx="0">
                  <c:v>CMR 2/0</c:v>
                </c:pt>
              </c:strCache>
            </c:strRef>
          </c:tx>
          <c:spPr>
            <a:ln w="28575" cap="rnd">
              <a:solidFill>
                <a:schemeClr val="accent3">
                  <a:lumMod val="60000"/>
                </a:schemeClr>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A1A7-42D8-90D9-EE08222C5E8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70 to 80 look @un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A1A7-42D8-90D9-EE08222C5E8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70 to 80 look @un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A1A7-42D8-90D9-EE08222C5E8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70 to 80 look @un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A1A7-42D8-90D9-EE08222C5E8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A1A7-42D8-90D9-EE08222C5E8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A1A7-42D8-90D9-EE08222C5E8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A1A7-42D8-90D9-EE08222C5E8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A1A7-42D8-90D9-EE08222C5E8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A1A7-42D8-90D9-EE08222C5E8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2E46-4DA2-96E0-1780AC669ABF}"/>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2E46-4DA2-96E0-1780AC669ABF}"/>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2E46-4DA2-96E0-1780AC669AB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2E46-4DA2-96E0-1780AC669AB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2E46-4DA2-96E0-1780AC669AB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2E46-4DA2-96E0-1780AC669AB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2E46-4DA2-96E0-1780AC669AB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E46-4DA2-96E0-1780AC669AB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2E46-4DA2-96E0-1780AC669AB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BCF3-40D6-AB7C-7F7905C120F3}"/>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BCF3-40D6-AB7C-7F7905C120F3}"/>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BCF3-40D6-AB7C-7F7905C120F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F3-40D6-AB7C-7F7905C120F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BCF3-40D6-AB7C-7F7905C120F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BCF3-40D6-AB7C-7F7905C120F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BCF3-40D6-AB7C-7F7905C120F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F3-40D6-AB7C-7F7905C120F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BCF3-40D6-AB7C-7F7905C120F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